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sharedStrings.xml><?xml version="1.0" encoding="utf-8"?>
<sst xmlns="http://schemas.openxmlformats.org/spreadsheetml/2006/main" count="291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200FG / H250FG / H350FG / H230FG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t>67 - 11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GER01 F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Price List for RIL-PP (Ex- HZ/BC/NC &amp; Ex- Depot- Jaipur/ Udaipur) w.e.f. 01.07.2016</t>
  </si>
  <si>
    <t>Price List for RIL-PE (Ex- Factory &amp; Ex- Depot- Jaipur/ Udaipur) w.e.f. 01.07.2016</t>
  </si>
  <si>
    <t>Basic Price Ex-(Plant to Jaipur)</t>
  </si>
  <si>
    <t>Basic Price Ex-(Plant to Udaipur)</t>
  </si>
  <si>
    <t>Price List for RIL-PVC (Ex- Factory &amp; Ex- Depot- Jaipur/ Udaipur) w.e.f. 01.07.2016</t>
  </si>
  <si>
    <t>CACO/RIL/PRICE/ 2016-2017/10</t>
  </si>
  <si>
    <t>Date : 01.07.2016</t>
  </si>
  <si>
    <t>ALL CUSTOMER - RIL - PE,PP &amp; PVC</t>
  </si>
  <si>
    <t>SUB : RIL PRICE W.E.F 01.07.2016 PE, PP &amp; PVC</t>
  </si>
  <si>
    <t>We are enclosng herewtih price list of all grades of RIL- PE,PP &amp; PVC w.e.f. 01.07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72">
    <xf numFmtId="0" fontId="0" fillId="0" borderId="0" xfId="0" applyNumberFormat="1" applyAlignment="1"/>
    <xf numFmtId="0" fontId="7" fillId="0" borderId="0" xfId="0" applyNumberFormat="1" applyFont="1" applyAlignment="1"/>
    <xf numFmtId="0" fontId="24" fillId="0" borderId="0" xfId="0" applyNumberFormat="1" applyFont="1" applyBorder="1" applyAlignment="1"/>
    <xf numFmtId="0" fontId="24" fillId="0" borderId="11" xfId="0" applyNumberFormat="1" applyFont="1" applyBorder="1" applyAlignment="1"/>
    <xf numFmtId="0" fontId="23" fillId="0" borderId="12" xfId="0" applyNumberFormat="1" applyFont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/>
    </xf>
    <xf numFmtId="0" fontId="30" fillId="0" borderId="5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15" xfId="0" applyNumberFormat="1" applyFont="1" applyBorder="1" applyAlignment="1">
      <alignment horizontal="center"/>
    </xf>
    <xf numFmtId="0" fontId="30" fillId="0" borderId="16" xfId="0" applyNumberFormat="1" applyFont="1" applyBorder="1" applyAlignment="1">
      <alignment horizontal="center"/>
    </xf>
    <xf numFmtId="0" fontId="30" fillId="0" borderId="17" xfId="0" applyNumberFormat="1" applyFont="1" applyBorder="1" applyAlignment="1">
      <alignment horizontal="center"/>
    </xf>
    <xf numFmtId="0" fontId="30" fillId="0" borderId="19" xfId="0" applyNumberFormat="1" applyFont="1" applyBorder="1" applyAlignment="1">
      <alignment horizontal="center"/>
    </xf>
    <xf numFmtId="0" fontId="30" fillId="0" borderId="21" xfId="0" applyNumberFormat="1" applyFont="1" applyBorder="1" applyAlignment="1">
      <alignment horizontal="center"/>
    </xf>
    <xf numFmtId="0" fontId="30" fillId="0" borderId="22" xfId="0" applyNumberFormat="1" applyFont="1" applyBorder="1" applyAlignment="1">
      <alignment horizontal="center"/>
    </xf>
    <xf numFmtId="0" fontId="30" fillId="0" borderId="23" xfId="0" applyNumberFormat="1" applyFont="1" applyBorder="1" applyAlignment="1">
      <alignment horizontal="center"/>
    </xf>
    <xf numFmtId="0" fontId="30" fillId="0" borderId="24" xfId="0" applyNumberFormat="1" applyFont="1" applyBorder="1" applyAlignment="1">
      <alignment horizontal="center"/>
    </xf>
    <xf numFmtId="0" fontId="30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/>
    <xf numFmtId="0" fontId="24" fillId="0" borderId="0" xfId="0" applyNumberFormat="1" applyFont="1" applyAlignment="1"/>
    <xf numFmtId="1" fontId="30" fillId="0" borderId="21" xfId="0" applyNumberFormat="1" applyFont="1" applyBorder="1" applyAlignment="1">
      <alignment horizontal="center"/>
    </xf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30" fillId="0" borderId="33" xfId="0" applyNumberFormat="1" applyFont="1" applyBorder="1" applyAlignment="1">
      <alignment horizont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 vertical="center"/>
    </xf>
    <xf numFmtId="1" fontId="30" fillId="0" borderId="20" xfId="0" applyNumberFormat="1" applyFont="1" applyBorder="1" applyAlignment="1">
      <alignment horizontal="center" vertical="center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35" xfId="0" applyNumberFormat="1" applyFont="1" applyBorder="1" applyAlignment="1">
      <alignment horizontal="center"/>
    </xf>
    <xf numFmtId="1" fontId="30" fillId="0" borderId="35" xfId="0" applyNumberFormat="1" applyFont="1" applyBorder="1" applyAlignment="1">
      <alignment horizontal="center"/>
    </xf>
    <xf numFmtId="0" fontId="30" fillId="0" borderId="0" xfId="0" applyNumberFormat="1" applyFont="1" applyBorder="1" applyAlignment="1"/>
    <xf numFmtId="0" fontId="30" fillId="0" borderId="2" xfId="0" applyNumberFormat="1" applyFont="1" applyBorder="1" applyAlignment="1"/>
    <xf numFmtId="0" fontId="30" fillId="0" borderId="28" xfId="0" applyNumberFormat="1" applyFont="1" applyBorder="1" applyAlignment="1"/>
    <xf numFmtId="0" fontId="30" fillId="0" borderId="36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 vertical="center"/>
    </xf>
    <xf numFmtId="0" fontId="30" fillId="0" borderId="38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/>
    </xf>
    <xf numFmtId="0" fontId="30" fillId="0" borderId="39" xfId="0" applyNumberFormat="1" applyFont="1" applyBorder="1" applyAlignment="1">
      <alignment horizontal="center"/>
    </xf>
    <xf numFmtId="0" fontId="30" fillId="0" borderId="40" xfId="0" applyNumberFormat="1" applyFont="1" applyBorder="1" applyAlignment="1"/>
    <xf numFmtId="0" fontId="30" fillId="0" borderId="41" xfId="0" applyNumberFormat="1" applyFont="1" applyBorder="1" applyAlignment="1"/>
    <xf numFmtId="0" fontId="30" fillId="0" borderId="42" xfId="0" applyNumberFormat="1" applyFont="1" applyBorder="1" applyAlignment="1"/>
    <xf numFmtId="0" fontId="30" fillId="0" borderId="43" xfId="0" applyNumberFormat="1" applyFont="1" applyBorder="1" applyAlignment="1"/>
    <xf numFmtId="0" fontId="30" fillId="0" borderId="44" xfId="0" applyNumberFormat="1" applyFont="1" applyBorder="1" applyAlignment="1"/>
    <xf numFmtId="0" fontId="30" fillId="0" borderId="45" xfId="0" applyNumberFormat="1" applyFont="1" applyBorder="1" applyAlignment="1">
      <alignment horizontal="center"/>
    </xf>
    <xf numFmtId="0" fontId="30" fillId="0" borderId="2" xfId="0" applyNumberFormat="1" applyFont="1" applyBorder="1" applyAlignment="1">
      <alignment horizontal="center" wrapText="1"/>
    </xf>
    <xf numFmtId="0" fontId="30" fillId="0" borderId="30" xfId="0" applyNumberFormat="1" applyFont="1" applyBorder="1" applyAlignment="1">
      <alignment horizontal="center" wrapText="1"/>
    </xf>
    <xf numFmtId="0" fontId="30" fillId="0" borderId="46" xfId="0" applyNumberFormat="1" applyFont="1" applyBorder="1" applyAlignment="1">
      <alignment horizontal="center" wrapText="1"/>
    </xf>
    <xf numFmtId="0" fontId="30" fillId="0" borderId="29" xfId="0" applyNumberFormat="1" applyFont="1" applyBorder="1" applyAlignment="1">
      <alignment horizontal="left" wrapText="1"/>
    </xf>
    <xf numFmtId="0" fontId="30" fillId="0" borderId="31" xfId="0" applyNumberFormat="1" applyFont="1" applyBorder="1" applyAlignment="1">
      <alignment horizontal="left" wrapText="1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28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Border="1" applyAlignment="1">
      <alignment horizontal="center" vertical="top" wrapText="1"/>
    </xf>
    <xf numFmtId="0" fontId="30" fillId="0" borderId="33" xfId="0" applyNumberFormat="1" applyFont="1" applyBorder="1" applyAlignment="1">
      <alignment horizontal="center" vertical="top" wrapText="1"/>
    </xf>
    <xf numFmtId="0" fontId="30" fillId="0" borderId="50" xfId="0" applyNumberFormat="1" applyFont="1" applyBorder="1" applyAlignment="1">
      <alignment horizontal="center" vertical="top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15" xfId="0" applyNumberFormat="1" applyBorder="1" applyAlignment="1"/>
    <xf numFmtId="0" fontId="2" fillId="0" borderId="16" xfId="0" applyNumberFormat="1" applyFont="1" applyBorder="1" applyAlignment="1">
      <alignment horizontal="center" vertical="center" wrapText="1"/>
    </xf>
    <xf numFmtId="0" fontId="0" fillId="0" borderId="19" xfId="0" applyNumberFormat="1" applyBorder="1" applyAlignment="1"/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0" fillId="0" borderId="27" xfId="0" applyNumberFormat="1" applyBorder="1" applyAlignment="1"/>
    <xf numFmtId="0" fontId="0" fillId="0" borderId="30" xfId="0" applyNumberFormat="1" applyBorder="1" applyAlignment="1"/>
    <xf numFmtId="0" fontId="0" fillId="0" borderId="28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NumberFormat="1" applyBorder="1" applyAlignment="1"/>
    <xf numFmtId="0" fontId="0" fillId="0" borderId="2" xfId="0" applyNumberFormat="1" applyBorder="1" applyAlignment="1"/>
    <xf numFmtId="0" fontId="0" fillId="0" borderId="29" xfId="0" applyNumberFormat="1" applyBorder="1" applyAlignment="1">
      <alignment horizontal="center"/>
    </xf>
    <xf numFmtId="0" fontId="0" fillId="0" borderId="11" xfId="0" applyNumberFormat="1" applyBorder="1" applyAlignment="1"/>
    <xf numFmtId="0" fontId="0" fillId="0" borderId="31" xfId="0" applyNumberFormat="1" applyBorder="1" applyAlignment="1"/>
    <xf numFmtId="0" fontId="1" fillId="0" borderId="0" xfId="0" applyNumberFormat="1" applyFont="1" applyAlignment="1"/>
    <xf numFmtId="0" fontId="30" fillId="0" borderId="44" xfId="0" applyNumberFormat="1" applyFont="1" applyBorder="1" applyAlignment="1">
      <alignment horizontal="center"/>
    </xf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27" xfId="0" applyNumberFormat="1" applyFont="1" applyBorder="1" applyAlignment="1">
      <alignment horizontal="left"/>
    </xf>
    <xf numFmtId="0" fontId="1" fillId="0" borderId="28" xfId="0" applyNumberFormat="1" applyFont="1" applyBorder="1" applyAlignment="1">
      <alignment horizontal="left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left"/>
    </xf>
    <xf numFmtId="0" fontId="1" fillId="0" borderId="29" xfId="0" applyNumberFormat="1" applyFont="1" applyBorder="1" applyAlignment="1">
      <alignment horizontal="left"/>
    </xf>
    <xf numFmtId="0" fontId="1" fillId="0" borderId="11" xfId="0" applyNumberFormat="1" applyFont="1" applyBorder="1" applyAlignment="1"/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8" xfId="0" applyNumberFormat="1" applyFont="1" applyBorder="1" applyAlignment="1"/>
    <xf numFmtId="0" fontId="1" fillId="0" borderId="2" xfId="0" applyNumberFormat="1" applyFont="1" applyBorder="1" applyAlignment="1"/>
    <xf numFmtId="0" fontId="1" fillId="0" borderId="29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" fillId="0" borderId="2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1" fillId="0" borderId="0" xfId="19" applyNumberFormat="1" applyFont="1" applyBorder="1" applyAlignment="1"/>
    <xf numFmtId="0" fontId="2" fillId="0" borderId="5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center"/>
    </xf>
    <xf numFmtId="0" fontId="28" fillId="0" borderId="26" xfId="0" applyNumberFormat="1" applyFont="1" applyBorder="1" applyAlignment="1">
      <alignment horizontal="center" wrapText="1"/>
    </xf>
    <xf numFmtId="0" fontId="28" fillId="0" borderId="27" xfId="0" applyNumberFormat="1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8" fillId="0" borderId="28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center"/>
    </xf>
    <xf numFmtId="0" fontId="28" fillId="0" borderId="2" xfId="0" applyNumberFormat="1" applyFont="1" applyBorder="1" applyAlignment="1">
      <alignment horizontal="center"/>
    </xf>
    <xf numFmtId="0" fontId="28" fillId="0" borderId="29" xfId="0" applyNumberFormat="1" applyFont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31" xfId="0" applyNumberFormat="1" applyFont="1" applyBorder="1" applyAlignment="1">
      <alignment horizontal="center"/>
    </xf>
    <xf numFmtId="0" fontId="28" fillId="0" borderId="3" xfId="0" applyNumberFormat="1" applyFont="1" applyBorder="1" applyAlignment="1"/>
    <xf numFmtId="0" fontId="30" fillId="0" borderId="52" xfId="0" applyNumberFormat="1" applyFont="1" applyBorder="1" applyAlignment="1">
      <alignment horizontal="left"/>
    </xf>
    <xf numFmtId="0" fontId="30" fillId="0" borderId="13" xfId="0" applyNumberFormat="1" applyFont="1" applyBorder="1" applyAlignment="1">
      <alignment horizontal="left"/>
    </xf>
    <xf numFmtId="0" fontId="30" fillId="0" borderId="59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8" fillId="0" borderId="3" xfId="0" applyNumberFormat="1" applyFont="1" applyBorder="1" applyAlignment="1">
      <alignment horizontal="left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28" fillId="0" borderId="26" xfId="0" applyNumberFormat="1" applyFont="1" applyBorder="1" applyAlignment="1">
      <alignment horizontal="left" vertical="center"/>
    </xf>
    <xf numFmtId="0" fontId="28" fillId="0" borderId="27" xfId="0" applyNumberFormat="1" applyFont="1" applyBorder="1" applyAlignment="1">
      <alignment horizontal="left" vertical="center"/>
    </xf>
    <xf numFmtId="0" fontId="28" fillId="0" borderId="30" xfId="0" applyNumberFormat="1" applyFont="1" applyBorder="1" applyAlignment="1">
      <alignment horizontal="left" vertical="center"/>
    </xf>
    <xf numFmtId="0" fontId="28" fillId="0" borderId="29" xfId="0" applyNumberFormat="1" applyFont="1" applyBorder="1" applyAlignment="1">
      <alignment horizontal="left" vertical="center"/>
    </xf>
    <xf numFmtId="0" fontId="28" fillId="0" borderId="11" xfId="0" applyNumberFormat="1" applyFont="1" applyBorder="1" applyAlignment="1">
      <alignment horizontal="left" vertical="center"/>
    </xf>
    <xf numFmtId="0" fontId="28" fillId="0" borderId="31" xfId="0" applyNumberFormat="1" applyFont="1" applyBorder="1" applyAlignment="1">
      <alignment horizontal="left" vertical="center"/>
    </xf>
    <xf numFmtId="0" fontId="30" fillId="0" borderId="43" xfId="0" applyNumberFormat="1" applyFont="1" applyBorder="1" applyAlignment="1">
      <alignment horizontal="left"/>
    </xf>
    <xf numFmtId="0" fontId="30" fillId="0" borderId="44" xfId="0" applyNumberFormat="1" applyFont="1" applyBorder="1" applyAlignment="1">
      <alignment horizontal="left"/>
    </xf>
    <xf numFmtId="0" fontId="28" fillId="0" borderId="26" xfId="0" applyNumberFormat="1" applyFont="1" applyBorder="1" applyAlignment="1">
      <alignment horizontal="left"/>
    </xf>
    <xf numFmtId="0" fontId="28" fillId="0" borderId="27" xfId="0" applyNumberFormat="1" applyFont="1" applyBorder="1" applyAlignment="1">
      <alignment horizontal="left"/>
    </xf>
    <xf numFmtId="0" fontId="28" fillId="0" borderId="30" xfId="0" applyNumberFormat="1" applyFont="1" applyBorder="1" applyAlignment="1">
      <alignment horizontal="left"/>
    </xf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60" xfId="0" applyNumberFormat="1" applyFont="1" applyBorder="1" applyAlignment="1">
      <alignment horizontal="left"/>
    </xf>
    <xf numFmtId="0" fontId="30" fillId="0" borderId="18" xfId="0" applyNumberFormat="1" applyFont="1" applyBorder="1" applyAlignment="1"/>
    <xf numFmtId="0" fontId="30" fillId="0" borderId="16" xfId="0" applyNumberFormat="1" applyFont="1" applyBorder="1" applyAlignment="1"/>
    <xf numFmtId="0" fontId="30" fillId="0" borderId="4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55" xfId="0" applyNumberFormat="1" applyFont="1" applyBorder="1" applyAlignment="1"/>
    <xf numFmtId="0" fontId="30" fillId="0" borderId="23" xfId="0" applyNumberFormat="1" applyFont="1" applyBorder="1" applyAlignment="1"/>
    <xf numFmtId="0" fontId="30" fillId="0" borderId="18" xfId="0" applyNumberFormat="1" applyFont="1" applyBorder="1" applyAlignment="1">
      <alignment horizontal="left"/>
    </xf>
    <xf numFmtId="0" fontId="1" fillId="0" borderId="26" xfId="0" applyNumberFormat="1" applyFont="1" applyBorder="1" applyAlignment="1">
      <alignment horizontal="center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3" fillId="0" borderId="32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8" xfId="0" applyNumberFormat="1" applyFont="1" applyBorder="1" applyAlignment="1">
      <alignment horizontal="center"/>
    </xf>
    <xf numFmtId="0" fontId="30" fillId="0" borderId="47" xfId="0" applyNumberFormat="1" applyFont="1" applyBorder="1" applyAlignment="1"/>
    <xf numFmtId="0" fontId="30" fillId="0" borderId="13" xfId="0" applyNumberFormat="1" applyFont="1" applyBorder="1" applyAlignment="1"/>
    <xf numFmtId="0" fontId="30" fillId="0" borderId="58" xfId="0" applyNumberFormat="1" applyFont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28" fillId="0" borderId="56" xfId="0" applyNumberFormat="1" applyFont="1" applyBorder="1" applyAlignment="1">
      <alignment horizontal="left"/>
    </xf>
    <xf numFmtId="0" fontId="28" fillId="0" borderId="24" xfId="0" applyNumberFormat="1" applyFont="1" applyBorder="1" applyAlignment="1">
      <alignment horizontal="left"/>
    </xf>
    <xf numFmtId="0" fontId="28" fillId="0" borderId="25" xfId="0" applyNumberFormat="1" applyFont="1" applyBorder="1" applyAlignment="1">
      <alignment horizontal="left"/>
    </xf>
    <xf numFmtId="0" fontId="30" fillId="0" borderId="47" xfId="0" applyNumberFormat="1" applyFont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20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center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30" fillId="0" borderId="55" xfId="0" applyNumberFormat="1" applyFont="1" applyBorder="1" applyAlignment="1">
      <alignment horizontal="left" vertical="center"/>
    </xf>
    <xf numFmtId="0" fontId="30" fillId="0" borderId="35" xfId="0" applyNumberFormat="1" applyFont="1" applyBorder="1" applyAlignment="1">
      <alignment horizontal="left" vertical="center"/>
    </xf>
    <xf numFmtId="0" fontId="30" fillId="0" borderId="57" xfId="0" applyNumberFormat="1" applyFont="1" applyBorder="1" applyAlignment="1">
      <alignment horizontal="left" wrapText="1"/>
    </xf>
    <xf numFmtId="0" fontId="30" fillId="0" borderId="34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top" wrapText="1"/>
    </xf>
    <xf numFmtId="0" fontId="30" fillId="0" borderId="13" xfId="0" applyNumberFormat="1" applyFont="1" applyBorder="1" applyAlignment="1">
      <alignment vertical="top" wrapText="1"/>
    </xf>
    <xf numFmtId="0" fontId="30" fillId="0" borderId="43" xfId="0" applyNumberFormat="1" applyFont="1" applyBorder="1" applyAlignment="1">
      <alignment horizontal="left" vertical="top" wrapText="1"/>
    </xf>
    <xf numFmtId="0" fontId="30" fillId="0" borderId="44" xfId="0" applyNumberFormat="1" applyFont="1" applyBorder="1" applyAlignment="1">
      <alignment horizontal="left" vertical="top" wrapText="1"/>
    </xf>
    <xf numFmtId="0" fontId="23" fillId="0" borderId="32" xfId="0" applyNumberFormat="1" applyFont="1" applyBorder="1" applyAlignment="1">
      <alignment horizontal="center" vertical="center" wrapText="1"/>
    </xf>
    <xf numFmtId="0" fontId="1" fillId="0" borderId="56" xfId="0" applyNumberFormat="1" applyFont="1" applyBorder="1" applyAlignment="1">
      <alignment horizontal="center" vertical="center"/>
    </xf>
    <xf numFmtId="0" fontId="28" fillId="0" borderId="28" xfId="0" applyNumberFormat="1" applyFont="1" applyBorder="1" applyAlignment="1">
      <alignment horizontal="left" vertical="center"/>
    </xf>
    <xf numFmtId="0" fontId="28" fillId="0" borderId="0" xfId="0" applyNumberFormat="1" applyFont="1" applyBorder="1" applyAlignment="1">
      <alignment horizontal="left" vertical="center"/>
    </xf>
    <xf numFmtId="0" fontId="28" fillId="0" borderId="2" xfId="0" applyNumberFormat="1" applyFont="1" applyBorder="1" applyAlignment="1">
      <alignment horizontal="left" vertical="center"/>
    </xf>
    <xf numFmtId="0" fontId="31" fillId="0" borderId="26" xfId="0" applyNumberFormat="1" applyFont="1" applyBorder="1" applyAlignment="1">
      <alignment horizontal="left" wrapText="1"/>
    </xf>
    <xf numFmtId="0" fontId="30" fillId="0" borderId="27" xfId="0" applyNumberFormat="1" applyFont="1" applyBorder="1" applyAlignment="1">
      <alignment horizontal="left"/>
    </xf>
    <xf numFmtId="0" fontId="30" fillId="0" borderId="30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0" fontId="30" fillId="0" borderId="2" xfId="0" applyNumberFormat="1" applyFont="1" applyBorder="1" applyAlignment="1">
      <alignment horizontal="left"/>
    </xf>
    <xf numFmtId="0" fontId="30" fillId="0" borderId="29" xfId="0" applyNumberFormat="1" applyFont="1" applyBorder="1" applyAlignment="1">
      <alignment horizontal="left"/>
    </xf>
    <xf numFmtId="0" fontId="30" fillId="0" borderId="11" xfId="0" applyNumberFormat="1" applyFont="1" applyBorder="1" applyAlignment="1">
      <alignment horizontal="left"/>
    </xf>
    <xf numFmtId="0" fontId="30" fillId="0" borderId="31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 vertical="center"/>
    </xf>
    <xf numFmtId="0" fontId="30" fillId="0" borderId="19" xfId="0" applyNumberFormat="1" applyFont="1" applyBorder="1" applyAlignment="1">
      <alignment horizontal="left" vertic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31" xfId="0" applyNumberFormat="1" applyFont="1" applyBorder="1" applyAlignment="1">
      <alignment horizontal="center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center"/>
    </xf>
    <xf numFmtId="0" fontId="30" fillId="0" borderId="13" xfId="0" applyNumberFormat="1" applyFont="1" applyBorder="1" applyAlignment="1">
      <alignment vertical="center"/>
    </xf>
    <xf numFmtId="0" fontId="28" fillId="0" borderId="53" xfId="0" applyNumberFormat="1" applyFont="1" applyBorder="1" applyAlignment="1">
      <alignment horizontal="left" wrapText="1"/>
    </xf>
    <xf numFmtId="0" fontId="28" fillId="0" borderId="54" xfId="0" applyNumberFormat="1" applyFont="1" applyBorder="1" applyAlignment="1">
      <alignment horizontal="left" wrapText="1"/>
    </xf>
    <xf numFmtId="0" fontId="30" fillId="0" borderId="14" xfId="0" applyNumberFormat="1" applyFont="1" applyBorder="1" applyAlignment="1">
      <alignment horizontal="left" vertical="center"/>
    </xf>
    <xf numFmtId="0" fontId="30" fillId="0" borderId="15" xfId="0" applyNumberFormat="1" applyFont="1" applyBorder="1" applyAlignment="1">
      <alignment horizontal="left" vertic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Border="1" applyAlignment="1">
      <alignment horizontal="left" vertical="center"/>
    </xf>
    <xf numFmtId="0" fontId="30" fillId="0" borderId="17" xfId="0" applyNumberFormat="1" applyFont="1" applyBorder="1" applyAlignment="1">
      <alignment horizontal="left" vertical="center"/>
    </xf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28" fillId="0" borderId="53" xfId="0" applyNumberFormat="1" applyFont="1" applyBorder="1" applyAlignment="1">
      <alignment horizontal="left"/>
    </xf>
    <xf numFmtId="0" fontId="28" fillId="0" borderId="54" xfId="0" applyNumberFormat="1" applyFont="1" applyBorder="1" applyAlignment="1">
      <alignment horizontal="left"/>
    </xf>
    <xf numFmtId="0" fontId="30" fillId="0" borderId="56" xfId="0" applyNumberFormat="1" applyFont="1" applyBorder="1" applyAlignment="1">
      <alignment horizontal="left"/>
    </xf>
    <xf numFmtId="0" fontId="30" fillId="0" borderId="24" xfId="0" applyNumberFormat="1" applyFont="1" applyBorder="1" applyAlignment="1">
      <alignment horizontal="left"/>
    </xf>
    <xf numFmtId="0" fontId="2" fillId="0" borderId="0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1" fillId="0" borderId="0" xfId="19" applyNumberFormat="1" applyFont="1" applyBorder="1" applyAlignment="1"/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15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2" fillId="0" borderId="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center" wrapText="1"/>
    </xf>
    <xf numFmtId="0" fontId="2" fillId="0" borderId="33" xfId="0" applyNumberFormat="1" applyFont="1" applyBorder="1" applyAlignment="1">
      <alignment horizont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4" fillId="0" borderId="5" xfId="0" applyNumberFormat="1" applyFont="1" applyBorder="1" applyAlignment="1">
      <alignment horizontal="center"/>
    </xf>
    <xf numFmtId="0" fontId="24" fillId="0" borderId="15" xfId="0" applyNumberFormat="1" applyFont="1" applyBorder="1" applyAlignment="1">
      <alignment horizontal="center"/>
    </xf>
    <xf numFmtId="0" fontId="29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24" fillId="0" borderId="0" xfId="0" applyNumberFormat="1" applyFont="1" applyBorder="1" applyAlignment="1">
      <alignment horizontal="left"/>
    </xf>
    <xf numFmtId="0" fontId="24" fillId="0" borderId="11" xfId="0" applyNumberFormat="1" applyFont="1" applyBorder="1" applyAlignment="1">
      <alignment horizontal="left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1" fillId="0" borderId="33" xfId="0" applyNumberFormat="1" applyFont="1" applyBorder="1" applyAlignment="1">
      <alignment horizontal="center" wrapText="1"/>
    </xf>
    <xf numFmtId="0" fontId="1" fillId="0" borderId="33" xfId="0" applyNumberFormat="1" applyFont="1" applyBorder="1" applyAlignment="1">
      <alignment horizontal="center"/>
    </xf>
    <xf numFmtId="1" fontId="1" fillId="0" borderId="33" xfId="0" applyNumberFormat="1" applyFont="1" applyBorder="1" applyAlignment="1">
      <alignment horizontal="center"/>
    </xf>
    <xf numFmtId="1" fontId="1" fillId="0" borderId="51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 wrapText="1"/>
    </xf>
    <xf numFmtId="0" fontId="1" fillId="0" borderId="5" xfId="0" applyNumberFormat="1" applyFont="1" applyBorder="1" applyAlignment="1">
      <alignment horizontal="center"/>
    </xf>
    <xf numFmtId="1" fontId="1" fillId="0" borderId="5" xfId="0" applyNumberFormat="1" applyFont="1" applyBorder="1" applyAlignment="1">
      <alignment horizontal="center"/>
    </xf>
    <xf numFmtId="1" fontId="1" fillId="0" borderId="15" xfId="0" applyNumberFormat="1" applyFont="1" applyBorder="1" applyAlignment="1">
      <alignment horizontal="center"/>
    </xf>
    <xf numFmtId="1" fontId="1" fillId="0" borderId="5" xfId="0" applyNumberFormat="1" applyFont="1" applyFill="1" applyBorder="1" applyAlignment="1">
      <alignment horizontal="center"/>
    </xf>
    <xf numFmtId="1" fontId="1" fillId="0" borderId="21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topLeftCell="A13" zoomScaleNormal="100" workbookViewId="0">
      <selection activeCell="A21" sqref="A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7" t="s">
        <v>0</v>
      </c>
      <c r="B1" s="197"/>
      <c r="C1" s="197"/>
      <c r="D1" s="197"/>
      <c r="E1" s="197"/>
      <c r="F1" s="197"/>
    </row>
    <row r="10" spans="1:11" ht="12.75" customHeight="1" x14ac:dyDescent="0.2">
      <c r="K10" s="20" t="s">
        <v>145</v>
      </c>
    </row>
    <row r="11" spans="1:11" x14ac:dyDescent="0.2">
      <c r="A11" s="20" t="s">
        <v>234</v>
      </c>
      <c r="B11" s="18"/>
      <c r="C11" s="18"/>
      <c r="D11" s="18"/>
      <c r="E11" s="18"/>
      <c r="F11" s="18"/>
      <c r="G11" s="18"/>
      <c r="H11" s="18"/>
    </row>
    <row r="12" spans="1:11" ht="11.25" customHeight="1" x14ac:dyDescent="0.2">
      <c r="A12" s="20" t="s">
        <v>235</v>
      </c>
      <c r="B12" s="18"/>
      <c r="C12" s="18"/>
      <c r="D12" s="18"/>
      <c r="E12" s="18"/>
      <c r="F12" s="18"/>
      <c r="G12" s="18"/>
    </row>
    <row r="13" spans="1:11" ht="6.95" customHeight="1" x14ac:dyDescent="0.2">
      <c r="A13" s="18"/>
      <c r="B13" s="18"/>
      <c r="C13" s="18"/>
      <c r="D13" s="18"/>
      <c r="E13" s="18"/>
      <c r="F13" s="18"/>
      <c r="G13" s="18"/>
      <c r="H13" s="18"/>
    </row>
    <row r="14" spans="1:11" x14ac:dyDescent="0.2">
      <c r="A14" s="20" t="s">
        <v>236</v>
      </c>
      <c r="B14" s="18"/>
      <c r="C14" s="18"/>
      <c r="D14" s="18"/>
      <c r="E14" s="18"/>
      <c r="F14" s="18"/>
      <c r="G14" s="18"/>
      <c r="H14" s="18"/>
    </row>
    <row r="15" spans="1:11" ht="8.1" customHeight="1" x14ac:dyDescent="0.2">
      <c r="A15" s="20"/>
      <c r="B15" s="18"/>
      <c r="C15" s="18"/>
      <c r="D15" s="18"/>
      <c r="E15" s="18"/>
      <c r="F15" s="18"/>
      <c r="G15" s="18"/>
      <c r="H15" s="18"/>
    </row>
    <row r="16" spans="1:11" x14ac:dyDescent="0.2">
      <c r="A16" s="20" t="s">
        <v>237</v>
      </c>
      <c r="B16" s="18"/>
      <c r="C16" s="18"/>
      <c r="D16" s="18"/>
      <c r="E16" s="18"/>
      <c r="F16" s="18"/>
      <c r="G16" s="18"/>
      <c r="H16" s="18"/>
    </row>
    <row r="17" spans="1:10" x14ac:dyDescent="0.2">
      <c r="A17" s="20"/>
      <c r="B17" s="18"/>
      <c r="C17" s="18"/>
      <c r="D17" s="18"/>
      <c r="E17" s="18"/>
      <c r="F17" s="18"/>
      <c r="G17" s="18"/>
      <c r="H17" s="18"/>
    </row>
    <row r="18" spans="1:10" x14ac:dyDescent="0.2">
      <c r="A18" s="18" t="s">
        <v>131</v>
      </c>
      <c r="B18" s="18"/>
      <c r="C18" s="18"/>
      <c r="D18" s="18"/>
      <c r="E18" s="18"/>
      <c r="F18" s="18"/>
      <c r="G18" s="18"/>
      <c r="H18" s="18"/>
    </row>
    <row r="19" spans="1:10" x14ac:dyDescent="0.2">
      <c r="A19" s="18"/>
      <c r="B19" s="18"/>
      <c r="C19" s="18"/>
      <c r="D19" s="18"/>
      <c r="E19" s="18"/>
      <c r="F19" s="18"/>
      <c r="G19" s="18"/>
      <c r="H19" s="18"/>
    </row>
    <row r="20" spans="1:10" ht="20.100000000000001" customHeight="1" x14ac:dyDescent="0.2">
      <c r="A20" s="22" t="s">
        <v>238</v>
      </c>
      <c r="B20" s="18"/>
      <c r="C20" s="18"/>
      <c r="D20" s="18"/>
      <c r="E20" s="18"/>
      <c r="F20" s="18"/>
      <c r="G20" s="18"/>
      <c r="H20" s="18"/>
    </row>
    <row r="21" spans="1:10" ht="20.100000000000001" customHeight="1" x14ac:dyDescent="0.2">
      <c r="A21" s="18"/>
      <c r="B21" s="18"/>
      <c r="C21" s="18"/>
      <c r="D21" s="18"/>
      <c r="E21" s="18"/>
      <c r="F21" s="18"/>
      <c r="G21" s="18"/>
      <c r="H21" s="18"/>
    </row>
    <row r="22" spans="1:10" x14ac:dyDescent="0.2">
      <c r="A22" s="21" t="s">
        <v>132</v>
      </c>
      <c r="B22" s="18"/>
      <c r="C22" s="18"/>
      <c r="D22" s="18"/>
      <c r="E22" s="18"/>
      <c r="F22" s="18"/>
      <c r="G22" s="18"/>
      <c r="H22" s="18"/>
    </row>
    <row r="23" spans="1:10" s="22" customFormat="1" ht="14.25" x14ac:dyDescent="0.2">
      <c r="A23" s="22" t="s">
        <v>137</v>
      </c>
    </row>
    <row r="24" spans="1:10" s="22" customFormat="1" ht="14.25" x14ac:dyDescent="0.2">
      <c r="A24" s="22" t="s">
        <v>133</v>
      </c>
    </row>
    <row r="25" spans="1:10" ht="8.1" customHeight="1" x14ac:dyDescent="0.2">
      <c r="A25" s="22"/>
      <c r="B25" s="22"/>
      <c r="C25" s="22"/>
      <c r="D25" s="22"/>
      <c r="E25" s="22"/>
      <c r="F25" s="22"/>
      <c r="G25" s="22"/>
      <c r="H25" s="22"/>
      <c r="I25" s="22"/>
      <c r="J25" s="22"/>
    </row>
    <row r="26" spans="1:10" ht="14.25" x14ac:dyDescent="0.2">
      <c r="A26" s="22" t="s">
        <v>138</v>
      </c>
      <c r="B26" s="22"/>
      <c r="C26" s="22"/>
      <c r="D26" s="22"/>
      <c r="E26" s="22"/>
      <c r="F26" s="22"/>
      <c r="G26" s="22"/>
      <c r="H26" s="22"/>
      <c r="I26" s="22"/>
      <c r="J26" s="22"/>
    </row>
    <row r="27" spans="1:10" ht="8.1" customHeight="1" x14ac:dyDescent="0.2">
      <c r="A27" s="22"/>
      <c r="B27" s="22"/>
      <c r="C27" s="22"/>
      <c r="D27" s="22"/>
      <c r="E27" s="22"/>
      <c r="F27" s="22"/>
      <c r="G27" s="22"/>
      <c r="H27" s="22"/>
      <c r="I27" s="22"/>
      <c r="J27" s="22"/>
    </row>
    <row r="28" spans="1:10" ht="8.1" customHeight="1" x14ac:dyDescent="0.2">
      <c r="A28" s="18"/>
      <c r="B28" s="18"/>
      <c r="C28" s="18"/>
      <c r="D28" s="18"/>
      <c r="E28" s="18"/>
      <c r="F28" s="18"/>
      <c r="G28" s="18"/>
      <c r="H28" s="18"/>
    </row>
    <row r="29" spans="1:10" x14ac:dyDescent="0.2">
      <c r="A29" s="20" t="s">
        <v>134</v>
      </c>
      <c r="B29" s="18"/>
      <c r="C29" s="18"/>
      <c r="D29" s="18"/>
      <c r="E29" s="18"/>
      <c r="F29" s="18"/>
      <c r="G29" s="18"/>
      <c r="H29" s="18"/>
    </row>
    <row r="30" spans="1:10" ht="8.1" customHeight="1" x14ac:dyDescent="0.2">
      <c r="A30" s="20"/>
      <c r="B30" s="18"/>
      <c r="C30" s="18"/>
      <c r="D30" s="18"/>
      <c r="E30" s="18"/>
      <c r="F30" s="18"/>
      <c r="G30" s="18"/>
      <c r="H30" s="18"/>
    </row>
    <row r="31" spans="1:10" x14ac:dyDescent="0.2">
      <c r="A31" s="20" t="s">
        <v>135</v>
      </c>
      <c r="B31" s="18"/>
      <c r="C31" s="18"/>
      <c r="D31" s="18"/>
      <c r="E31" s="18"/>
      <c r="F31" s="18"/>
      <c r="G31" s="18"/>
      <c r="H31" s="18"/>
    </row>
    <row r="32" spans="1:10" x14ac:dyDescent="0.2">
      <c r="A32" s="20"/>
      <c r="B32" s="18"/>
      <c r="C32" s="18"/>
      <c r="D32" s="18"/>
      <c r="E32" s="18"/>
      <c r="F32" s="18"/>
      <c r="G32" s="18"/>
      <c r="H32" s="18"/>
    </row>
    <row r="33" spans="1:8" x14ac:dyDescent="0.2">
      <c r="A33" s="20"/>
      <c r="B33" s="18"/>
      <c r="C33" s="18"/>
      <c r="D33" s="18"/>
      <c r="E33" s="18"/>
      <c r="F33" s="18"/>
      <c r="G33" s="18"/>
      <c r="H33" s="18"/>
    </row>
    <row r="34" spans="1:8" x14ac:dyDescent="0.2">
      <c r="A34" s="20" t="s">
        <v>136</v>
      </c>
      <c r="B34" s="18"/>
      <c r="C34" s="18"/>
      <c r="D34" s="18"/>
      <c r="E34" s="18"/>
      <c r="F34" s="18"/>
      <c r="G34" s="18"/>
      <c r="H34" s="18"/>
    </row>
    <row r="35" spans="1:8" x14ac:dyDescent="0.2">
      <c r="A35" s="18"/>
      <c r="B35" s="18"/>
      <c r="C35" s="18"/>
      <c r="D35" s="18"/>
      <c r="E35" s="18"/>
      <c r="F35" s="18"/>
      <c r="G35" s="18"/>
      <c r="H35" s="18"/>
    </row>
    <row r="36" spans="1:8" x14ac:dyDescent="0.2">
      <c r="A36" s="18"/>
      <c r="B36" s="18"/>
      <c r="C36" s="18"/>
      <c r="D36" s="18"/>
      <c r="E36" s="18"/>
      <c r="F36" s="18"/>
      <c r="G36" s="18"/>
      <c r="H36" s="18"/>
    </row>
    <row r="37" spans="1:8" x14ac:dyDescent="0.2">
      <c r="A37" s="18"/>
      <c r="B37" s="18"/>
      <c r="C37" s="18"/>
      <c r="D37" s="18"/>
      <c r="E37" s="18"/>
      <c r="F37" s="18"/>
      <c r="G37" s="18"/>
      <c r="H37" s="18"/>
    </row>
    <row r="38" spans="1:8" x14ac:dyDescent="0.2">
      <c r="A38" s="18"/>
      <c r="B38" s="18"/>
      <c r="C38" s="18"/>
      <c r="D38" s="18"/>
      <c r="E38" s="18"/>
      <c r="F38" s="18"/>
      <c r="G38" s="18"/>
      <c r="H38" s="18"/>
    </row>
    <row r="39" spans="1:8" x14ac:dyDescent="0.2">
      <c r="A39" s="18"/>
      <c r="B39" s="18"/>
      <c r="C39" s="18"/>
      <c r="D39" s="18"/>
      <c r="E39" s="18"/>
      <c r="F39" s="18"/>
      <c r="G39" s="18"/>
      <c r="H39" s="18"/>
    </row>
    <row r="40" spans="1:8" x14ac:dyDescent="0.2">
      <c r="A40" s="18"/>
      <c r="B40" s="18"/>
      <c r="C40" s="18"/>
      <c r="D40" s="18"/>
      <c r="E40" s="18"/>
      <c r="F40" s="18"/>
      <c r="G40" s="18"/>
      <c r="H40" s="18"/>
    </row>
    <row r="41" spans="1:8" x14ac:dyDescent="0.2">
      <c r="A41" s="18"/>
      <c r="B41" s="18"/>
      <c r="C41" s="18"/>
      <c r="D41" s="18"/>
      <c r="E41" s="18"/>
      <c r="F41" s="18"/>
      <c r="G41" s="18"/>
      <c r="H41" s="18"/>
    </row>
    <row r="42" spans="1:8" x14ac:dyDescent="0.2">
      <c r="A42" s="18"/>
      <c r="B42" s="18"/>
      <c r="C42" s="18"/>
      <c r="D42" s="18"/>
      <c r="E42" s="18"/>
      <c r="F42" s="18"/>
      <c r="G42" s="18"/>
      <c r="H42" s="18"/>
    </row>
    <row r="43" spans="1:8" x14ac:dyDescent="0.2">
      <c r="A43" s="18"/>
      <c r="B43" s="18"/>
      <c r="C43" s="18"/>
      <c r="D43" s="18"/>
      <c r="E43" s="18"/>
      <c r="F43" s="18"/>
      <c r="G43" s="18"/>
      <c r="H43" s="18"/>
    </row>
    <row r="44" spans="1:8" x14ac:dyDescent="0.2">
      <c r="A44" s="18"/>
      <c r="B44" s="18"/>
      <c r="C44" s="18"/>
      <c r="D44" s="18"/>
      <c r="E44" s="18"/>
      <c r="F44" s="18"/>
      <c r="G44" s="18"/>
      <c r="H44" s="18"/>
    </row>
    <row r="45" spans="1:8" x14ac:dyDescent="0.2">
      <c r="A45" s="18"/>
      <c r="B45" s="18"/>
      <c r="C45" s="18"/>
      <c r="D45" s="18"/>
      <c r="E45" s="18"/>
      <c r="F45" s="18"/>
      <c r="G45" s="18"/>
      <c r="H45" s="18"/>
    </row>
    <row r="46" spans="1:8" x14ac:dyDescent="0.2">
      <c r="A46" s="18"/>
      <c r="B46" s="18"/>
      <c r="C46" s="18"/>
      <c r="D46" s="18"/>
      <c r="E46" s="18"/>
      <c r="F46" s="18"/>
      <c r="G46" s="18"/>
      <c r="H46" s="18"/>
    </row>
    <row r="47" spans="1:8" x14ac:dyDescent="0.2">
      <c r="A47" s="18"/>
      <c r="B47" s="18"/>
      <c r="C47" s="18"/>
      <c r="D47" s="18"/>
      <c r="E47" s="18"/>
      <c r="F47" s="18"/>
      <c r="G47" s="18"/>
      <c r="H47" s="18"/>
    </row>
    <row r="48" spans="1:8" x14ac:dyDescent="0.2">
      <c r="A48" s="18"/>
      <c r="B48" s="18"/>
      <c r="C48" s="18"/>
      <c r="D48" s="18"/>
      <c r="E48" s="18"/>
      <c r="F48" s="18"/>
      <c r="G48" s="18"/>
      <c r="H48" s="18"/>
    </row>
    <row r="49" spans="1:8" x14ac:dyDescent="0.2">
      <c r="A49" s="18"/>
      <c r="B49" s="18"/>
      <c r="C49" s="18"/>
      <c r="D49" s="18"/>
      <c r="E49" s="18"/>
      <c r="F49" s="18"/>
      <c r="G49" s="18"/>
      <c r="H49" s="18"/>
    </row>
    <row r="50" spans="1:8" x14ac:dyDescent="0.2">
      <c r="A50" s="18"/>
      <c r="B50" s="18"/>
      <c r="C50" s="18"/>
      <c r="D50" s="18"/>
      <c r="E50" s="18"/>
      <c r="F50" s="18"/>
      <c r="G50" s="18"/>
      <c r="H50" s="18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tabSelected="1" view="pageBreakPreview" zoomScale="130" zoomScaleNormal="100" zoomScaleSheetLayoutView="130" workbookViewId="0">
      <selection activeCell="D11" sqref="D11"/>
    </sheetView>
  </sheetViews>
  <sheetFormatPr defaultRowHeight="12.75" customHeight="1" x14ac:dyDescent="0.2"/>
  <cols>
    <col min="1" max="1" width="9.140625" style="147"/>
    <col min="2" max="2" width="12.42578125" style="147" customWidth="1"/>
    <col min="3" max="3" width="11.42578125" style="147" bestFit="1" customWidth="1"/>
    <col min="4" max="4" width="7" style="174" bestFit="1" customWidth="1"/>
    <col min="5" max="5" width="10.85546875" style="174" bestFit="1" customWidth="1"/>
    <col min="6" max="6" width="12" style="174" bestFit="1" customWidth="1"/>
    <col min="7" max="7" width="9.140625" style="147"/>
    <col min="8" max="8" width="13.5703125" style="147" customWidth="1"/>
    <col min="9" max="9" width="11.42578125" style="147" bestFit="1" customWidth="1"/>
    <col min="10" max="10" width="9.42578125" style="174" bestFit="1" customWidth="1"/>
    <col min="11" max="11" width="10.85546875" style="174" bestFit="1" customWidth="1"/>
    <col min="12" max="12" width="12" style="174" bestFit="1" customWidth="1"/>
    <col min="13" max="13" width="9.140625" style="147"/>
    <col min="14" max="14" width="31" style="147" customWidth="1"/>
    <col min="15" max="15" width="14" style="174" customWidth="1"/>
    <col min="16" max="16384" width="9.140625" style="147"/>
  </cols>
  <sheetData>
    <row r="1" spans="1:16" ht="20.25" x14ac:dyDescent="0.3">
      <c r="A1" s="267" t="s">
        <v>1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</row>
    <row r="2" spans="1:16" ht="12.75" customHeight="1" x14ac:dyDescent="0.2">
      <c r="A2" s="293" t="s">
        <v>2</v>
      </c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5"/>
    </row>
    <row r="3" spans="1:16" ht="12.75" customHeight="1" x14ac:dyDescent="0.2">
      <c r="A3" s="293" t="s">
        <v>3</v>
      </c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5"/>
    </row>
    <row r="4" spans="1:16" ht="12.75" customHeight="1" thickBot="1" x14ac:dyDescent="0.25">
      <c r="A4" s="296" t="s">
        <v>230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8"/>
    </row>
    <row r="5" spans="1:16" ht="12.75" customHeight="1" thickBot="1" x14ac:dyDescent="0.25">
      <c r="A5" s="245" t="s">
        <v>4</v>
      </c>
      <c r="B5" s="246"/>
      <c r="C5" s="249" t="s">
        <v>5</v>
      </c>
      <c r="D5" s="250"/>
      <c r="E5" s="250"/>
      <c r="F5" s="251"/>
      <c r="G5" s="245" t="s">
        <v>4</v>
      </c>
      <c r="H5" s="246"/>
      <c r="I5" s="249" t="s">
        <v>5</v>
      </c>
      <c r="J5" s="250"/>
      <c r="K5" s="250"/>
      <c r="L5" s="251"/>
      <c r="M5" s="252" t="s">
        <v>129</v>
      </c>
      <c r="N5" s="253"/>
      <c r="O5" s="254"/>
    </row>
    <row r="6" spans="1:16" ht="71.25" customHeight="1" thickBot="1" x14ac:dyDescent="0.25">
      <c r="A6" s="247"/>
      <c r="B6" s="248"/>
      <c r="C6" s="4" t="s">
        <v>226</v>
      </c>
      <c r="D6" s="4" t="s">
        <v>227</v>
      </c>
      <c r="E6" s="4" t="s">
        <v>6</v>
      </c>
      <c r="F6" s="4" t="s">
        <v>7</v>
      </c>
      <c r="G6" s="247"/>
      <c r="H6" s="248"/>
      <c r="I6" s="4" t="s">
        <v>226</v>
      </c>
      <c r="J6" s="4" t="s">
        <v>227</v>
      </c>
      <c r="K6" s="4" t="s">
        <v>127</v>
      </c>
      <c r="L6" s="4" t="s">
        <v>128</v>
      </c>
      <c r="M6" s="277" t="s">
        <v>195</v>
      </c>
      <c r="N6" s="278"/>
      <c r="O6" s="49" t="s">
        <v>156</v>
      </c>
    </row>
    <row r="7" spans="1:16" ht="12.75" customHeight="1" thickBot="1" x14ac:dyDescent="0.25">
      <c r="A7" s="223" t="s">
        <v>67</v>
      </c>
      <c r="B7" s="224"/>
      <c r="C7" s="224"/>
      <c r="D7" s="224"/>
      <c r="E7" s="224"/>
      <c r="F7" s="225"/>
      <c r="G7" s="223" t="s">
        <v>68</v>
      </c>
      <c r="H7" s="224"/>
      <c r="I7" s="224"/>
      <c r="J7" s="224"/>
      <c r="K7" s="224"/>
      <c r="L7" s="224"/>
      <c r="M7" s="271"/>
      <c r="N7" s="272"/>
      <c r="O7" s="71"/>
    </row>
    <row r="8" spans="1:16" ht="13.5" thickBot="1" x14ac:dyDescent="0.25">
      <c r="A8" s="301" t="s">
        <v>179</v>
      </c>
      <c r="B8" s="302"/>
      <c r="C8" s="50">
        <v>87410</v>
      </c>
      <c r="D8" s="50">
        <v>87660</v>
      </c>
      <c r="E8" s="50">
        <v>90830</v>
      </c>
      <c r="F8" s="51">
        <v>90130</v>
      </c>
      <c r="G8" s="273" t="s">
        <v>180</v>
      </c>
      <c r="H8" s="274"/>
      <c r="I8" s="120">
        <v>90730</v>
      </c>
      <c r="J8" s="5">
        <v>90980</v>
      </c>
      <c r="K8" s="5">
        <v>92650</v>
      </c>
      <c r="L8" s="175">
        <v>91950</v>
      </c>
      <c r="M8" s="299"/>
      <c r="N8" s="300"/>
      <c r="O8" s="69"/>
      <c r="P8" s="1"/>
    </row>
    <row r="9" spans="1:16" ht="12.75" customHeight="1" x14ac:dyDescent="0.2">
      <c r="A9" s="213" t="s">
        <v>8</v>
      </c>
      <c r="B9" s="214"/>
      <c r="C9" s="6">
        <v>86710</v>
      </c>
      <c r="D9" s="6">
        <v>86960</v>
      </c>
      <c r="E9" s="6">
        <v>89130</v>
      </c>
      <c r="F9" s="19">
        <v>88430</v>
      </c>
      <c r="G9" s="273" t="s">
        <v>162</v>
      </c>
      <c r="H9" s="274"/>
      <c r="I9" s="121">
        <v>90230</v>
      </c>
      <c r="J9" s="48">
        <v>90480</v>
      </c>
      <c r="K9" s="48">
        <v>92650</v>
      </c>
      <c r="L9" s="68">
        <v>91950</v>
      </c>
      <c r="M9" s="180"/>
      <c r="N9" s="181"/>
      <c r="O9" s="69"/>
      <c r="P9" s="1"/>
    </row>
    <row r="10" spans="1:16" ht="12.75" customHeight="1" x14ac:dyDescent="0.2">
      <c r="A10" s="213" t="s">
        <v>10</v>
      </c>
      <c r="B10" s="214"/>
      <c r="C10" s="6">
        <v>91260</v>
      </c>
      <c r="D10" s="6">
        <v>91510</v>
      </c>
      <c r="E10" s="6">
        <v>93680</v>
      </c>
      <c r="F10" s="19">
        <v>92980</v>
      </c>
      <c r="G10" s="275" t="s">
        <v>161</v>
      </c>
      <c r="H10" s="276"/>
      <c r="I10" s="122">
        <v>90720</v>
      </c>
      <c r="J10" s="48">
        <v>90970</v>
      </c>
      <c r="K10" s="48">
        <v>92640</v>
      </c>
      <c r="L10" s="68">
        <v>91940</v>
      </c>
      <c r="M10" s="180"/>
      <c r="N10" s="181"/>
      <c r="O10" s="69"/>
      <c r="P10" s="1"/>
    </row>
    <row r="11" spans="1:16" ht="12.75" customHeight="1" thickBot="1" x14ac:dyDescent="0.25">
      <c r="A11" s="213" t="s">
        <v>12</v>
      </c>
      <c r="B11" s="214"/>
      <c r="C11" s="6">
        <v>89840</v>
      </c>
      <c r="D11" s="6">
        <v>90090</v>
      </c>
      <c r="E11" s="6">
        <v>92260</v>
      </c>
      <c r="F11" s="19">
        <v>91560</v>
      </c>
      <c r="G11" s="275" t="s">
        <v>163</v>
      </c>
      <c r="H11" s="276"/>
      <c r="I11" s="122">
        <v>91720</v>
      </c>
      <c r="J11" s="48">
        <v>91970</v>
      </c>
      <c r="K11" s="48">
        <v>93640</v>
      </c>
      <c r="L11" s="68">
        <v>92940</v>
      </c>
      <c r="M11" s="72"/>
      <c r="N11" s="73"/>
      <c r="O11" s="69"/>
      <c r="P11" s="1"/>
    </row>
    <row r="12" spans="1:16" s="1" customFormat="1" ht="12.75" customHeight="1" thickBot="1" x14ac:dyDescent="0.25">
      <c r="A12" s="213" t="s">
        <v>13</v>
      </c>
      <c r="B12" s="214"/>
      <c r="C12" s="6">
        <v>89430</v>
      </c>
      <c r="D12" s="6">
        <v>89680</v>
      </c>
      <c r="E12" s="6">
        <v>91850</v>
      </c>
      <c r="F12" s="19">
        <v>91150</v>
      </c>
      <c r="G12" s="213" t="s">
        <v>69</v>
      </c>
      <c r="H12" s="214"/>
      <c r="I12" s="6">
        <v>90030</v>
      </c>
      <c r="J12" s="6">
        <v>90280</v>
      </c>
      <c r="K12" s="6">
        <v>91950</v>
      </c>
      <c r="L12" s="8">
        <v>91250</v>
      </c>
      <c r="M12" s="303" t="s">
        <v>70</v>
      </c>
      <c r="N12" s="304"/>
      <c r="O12" s="70"/>
    </row>
    <row r="13" spans="1:16" s="1" customFormat="1" ht="12.75" customHeight="1" x14ac:dyDescent="0.2">
      <c r="A13" s="213" t="s">
        <v>14</v>
      </c>
      <c r="B13" s="214"/>
      <c r="C13" s="6">
        <v>88840</v>
      </c>
      <c r="D13" s="6">
        <v>89090</v>
      </c>
      <c r="E13" s="6">
        <v>91260</v>
      </c>
      <c r="F13" s="19">
        <v>90560</v>
      </c>
      <c r="G13" s="213" t="s">
        <v>71</v>
      </c>
      <c r="H13" s="214"/>
      <c r="I13" s="6">
        <v>99030</v>
      </c>
      <c r="J13" s="6">
        <v>99280</v>
      </c>
      <c r="K13" s="6">
        <v>101450</v>
      </c>
      <c r="L13" s="12">
        <v>100750</v>
      </c>
      <c r="M13" s="309" t="s">
        <v>168</v>
      </c>
      <c r="N13" s="310"/>
      <c r="O13" s="58">
        <v>300</v>
      </c>
    </row>
    <row r="14" spans="1:16" s="1" customFormat="1" ht="12.75" customHeight="1" x14ac:dyDescent="0.2">
      <c r="A14" s="213" t="s">
        <v>15</v>
      </c>
      <c r="B14" s="214"/>
      <c r="C14" s="6">
        <v>88190</v>
      </c>
      <c r="D14" s="6">
        <v>88440</v>
      </c>
      <c r="E14" s="6">
        <v>90610</v>
      </c>
      <c r="F14" s="12">
        <v>89910</v>
      </c>
      <c r="G14" s="213" t="s">
        <v>11</v>
      </c>
      <c r="H14" s="214"/>
      <c r="I14" s="6">
        <v>100830</v>
      </c>
      <c r="J14" s="6">
        <v>101080</v>
      </c>
      <c r="K14" s="6">
        <v>103250</v>
      </c>
      <c r="L14" s="12">
        <v>102550</v>
      </c>
      <c r="M14" s="305" t="s">
        <v>169</v>
      </c>
      <c r="N14" s="306"/>
      <c r="O14" s="59">
        <v>400</v>
      </c>
    </row>
    <row r="15" spans="1:16" s="1" customFormat="1" ht="12.75" customHeight="1" x14ac:dyDescent="0.2">
      <c r="A15" s="213" t="s">
        <v>16</v>
      </c>
      <c r="B15" s="214"/>
      <c r="C15" s="6">
        <v>87120</v>
      </c>
      <c r="D15" s="6">
        <v>87370</v>
      </c>
      <c r="E15" s="6">
        <v>89540</v>
      </c>
      <c r="F15" s="12">
        <v>88840</v>
      </c>
      <c r="G15" s="226" t="s">
        <v>73</v>
      </c>
      <c r="H15" s="227"/>
      <c r="I15" s="6">
        <v>92220</v>
      </c>
      <c r="J15" s="6">
        <v>92470</v>
      </c>
      <c r="K15" s="6">
        <v>94640</v>
      </c>
      <c r="L15" s="12">
        <v>93940</v>
      </c>
      <c r="M15" s="305" t="s">
        <v>170</v>
      </c>
      <c r="N15" s="306"/>
      <c r="O15" s="59">
        <v>500</v>
      </c>
    </row>
    <row r="16" spans="1:16" s="1" customFormat="1" ht="12.75" customHeight="1" x14ac:dyDescent="0.2">
      <c r="A16" s="213" t="s">
        <v>17</v>
      </c>
      <c r="B16" s="214"/>
      <c r="C16" s="6">
        <v>89400</v>
      </c>
      <c r="D16" s="6">
        <v>89650</v>
      </c>
      <c r="E16" s="6">
        <v>91820</v>
      </c>
      <c r="F16" s="7">
        <v>91120</v>
      </c>
      <c r="G16" s="213" t="s">
        <v>181</v>
      </c>
      <c r="H16" s="214"/>
      <c r="I16" s="6">
        <v>92010</v>
      </c>
      <c r="J16" s="6">
        <v>92260</v>
      </c>
      <c r="K16" s="6">
        <v>94430</v>
      </c>
      <c r="L16" s="12">
        <v>93730</v>
      </c>
      <c r="M16" s="269" t="s">
        <v>9</v>
      </c>
      <c r="N16" s="270"/>
      <c r="O16" s="60">
        <v>600</v>
      </c>
    </row>
    <row r="17" spans="1:16" s="1" customFormat="1" ht="12.75" customHeight="1" x14ac:dyDescent="0.2">
      <c r="A17" s="213" t="s">
        <v>18</v>
      </c>
      <c r="B17" s="214"/>
      <c r="C17" s="6">
        <v>94320</v>
      </c>
      <c r="D17" s="6">
        <v>94570</v>
      </c>
      <c r="E17" s="6">
        <v>96740</v>
      </c>
      <c r="F17" s="7">
        <v>96040</v>
      </c>
      <c r="G17" s="221" t="s">
        <v>182</v>
      </c>
      <c r="H17" s="222"/>
      <c r="I17" s="148">
        <v>91510</v>
      </c>
      <c r="J17" s="6">
        <v>91760</v>
      </c>
      <c r="K17" s="6">
        <v>93930</v>
      </c>
      <c r="L17" s="12">
        <v>93230</v>
      </c>
      <c r="M17" s="269" t="s">
        <v>171</v>
      </c>
      <c r="N17" s="270"/>
      <c r="O17" s="61">
        <v>675</v>
      </c>
    </row>
    <row r="18" spans="1:16" s="1" customFormat="1" ht="12.75" customHeight="1" thickBot="1" x14ac:dyDescent="0.25">
      <c r="A18" s="233" t="s">
        <v>155</v>
      </c>
      <c r="B18" s="234"/>
      <c r="C18" s="14">
        <v>88700</v>
      </c>
      <c r="D18" s="14">
        <v>89000</v>
      </c>
      <c r="E18" s="14">
        <v>91760</v>
      </c>
      <c r="F18" s="54">
        <v>91060</v>
      </c>
      <c r="G18" s="213" t="s">
        <v>24</v>
      </c>
      <c r="H18" s="214"/>
      <c r="I18" s="6">
        <v>93730</v>
      </c>
      <c r="J18" s="6">
        <v>93980</v>
      </c>
      <c r="K18" s="6">
        <v>96150</v>
      </c>
      <c r="L18" s="12">
        <v>95450</v>
      </c>
      <c r="M18" s="269" t="s">
        <v>172</v>
      </c>
      <c r="N18" s="270"/>
      <c r="O18" s="61">
        <v>750</v>
      </c>
    </row>
    <row r="19" spans="1:16" s="1" customFormat="1" ht="12.75" customHeight="1" thickBot="1" x14ac:dyDescent="0.25">
      <c r="A19" s="215" t="s">
        <v>77</v>
      </c>
      <c r="B19" s="216"/>
      <c r="C19" s="216"/>
      <c r="D19" s="216"/>
      <c r="E19" s="216"/>
      <c r="F19" s="217"/>
      <c r="G19" s="235" t="s">
        <v>72</v>
      </c>
      <c r="H19" s="211"/>
      <c r="I19" s="9">
        <v>93440</v>
      </c>
      <c r="J19" s="9">
        <v>93690</v>
      </c>
      <c r="K19" s="9">
        <v>95860</v>
      </c>
      <c r="L19" s="13">
        <v>95160</v>
      </c>
      <c r="M19" s="291" t="s">
        <v>173</v>
      </c>
      <c r="N19" s="292"/>
      <c r="O19" s="62">
        <v>800</v>
      </c>
    </row>
    <row r="20" spans="1:16" ht="12.75" customHeight="1" thickBot="1" x14ac:dyDescent="0.25">
      <c r="A20" s="279"/>
      <c r="B20" s="280"/>
      <c r="C20" s="280"/>
      <c r="D20" s="280"/>
      <c r="E20" s="280"/>
      <c r="F20" s="281"/>
      <c r="G20" s="313" t="s">
        <v>74</v>
      </c>
      <c r="H20" s="260"/>
      <c r="I20" s="260"/>
      <c r="J20" s="260"/>
      <c r="K20" s="260"/>
      <c r="L20" s="314"/>
      <c r="P20" s="1"/>
    </row>
    <row r="21" spans="1:16" ht="12.75" customHeight="1" x14ac:dyDescent="0.2">
      <c r="A21" s="279"/>
      <c r="B21" s="280"/>
      <c r="C21" s="280"/>
      <c r="D21" s="280"/>
      <c r="E21" s="280"/>
      <c r="F21" s="281"/>
      <c r="G21" s="311" t="s">
        <v>75</v>
      </c>
      <c r="H21" s="312"/>
      <c r="I21" s="123">
        <v>89290</v>
      </c>
      <c r="J21" s="5">
        <v>89590</v>
      </c>
      <c r="K21" s="5">
        <v>91840</v>
      </c>
      <c r="L21" s="10">
        <v>91140</v>
      </c>
      <c r="M21" s="57"/>
      <c r="N21" s="55"/>
      <c r="O21" s="56"/>
      <c r="P21" s="1"/>
    </row>
    <row r="22" spans="1:16" ht="12.75" customHeight="1" thickBot="1" x14ac:dyDescent="0.25">
      <c r="A22" s="279"/>
      <c r="B22" s="280"/>
      <c r="C22" s="280"/>
      <c r="D22" s="280"/>
      <c r="E22" s="280"/>
      <c r="F22" s="281"/>
      <c r="G22" s="231" t="s">
        <v>76</v>
      </c>
      <c r="H22" s="232"/>
      <c r="I22" s="74">
        <v>89800</v>
      </c>
      <c r="J22" s="6">
        <v>90100</v>
      </c>
      <c r="K22" s="6">
        <v>92350</v>
      </c>
      <c r="L22" s="8">
        <v>91650</v>
      </c>
      <c r="M22" s="57"/>
      <c r="N22" s="55"/>
      <c r="O22" s="56"/>
      <c r="P22" s="1"/>
    </row>
    <row r="23" spans="1:16" ht="12.75" customHeight="1" thickBot="1" x14ac:dyDescent="0.25">
      <c r="A23" s="218"/>
      <c r="B23" s="219"/>
      <c r="C23" s="219"/>
      <c r="D23" s="219"/>
      <c r="E23" s="219"/>
      <c r="F23" s="220"/>
      <c r="G23" s="307" t="s">
        <v>79</v>
      </c>
      <c r="H23" s="308"/>
      <c r="I23" s="74">
        <v>89800</v>
      </c>
      <c r="J23" s="6">
        <v>90100</v>
      </c>
      <c r="K23" s="6">
        <v>92850</v>
      </c>
      <c r="L23" s="8">
        <v>92150</v>
      </c>
      <c r="M23" s="282" t="s">
        <v>126</v>
      </c>
      <c r="N23" s="283"/>
      <c r="O23" s="284"/>
      <c r="P23" s="1"/>
    </row>
    <row r="24" spans="1:16" ht="12.75" customHeight="1" x14ac:dyDescent="0.2">
      <c r="A24" s="255" t="s">
        <v>78</v>
      </c>
      <c r="B24" s="256"/>
      <c r="C24" s="5">
        <v>87470</v>
      </c>
      <c r="D24" s="5">
        <v>87770</v>
      </c>
      <c r="E24" s="5">
        <v>90520</v>
      </c>
      <c r="F24" s="10">
        <v>89820</v>
      </c>
      <c r="G24" s="307" t="s">
        <v>81</v>
      </c>
      <c r="H24" s="308"/>
      <c r="I24" s="74">
        <v>90800</v>
      </c>
      <c r="J24" s="6">
        <v>91100</v>
      </c>
      <c r="K24" s="6">
        <v>93850</v>
      </c>
      <c r="L24" s="8">
        <v>93150</v>
      </c>
      <c r="M24" s="285"/>
      <c r="N24" s="286"/>
      <c r="O24" s="287"/>
      <c r="P24" s="1"/>
    </row>
    <row r="25" spans="1:16" ht="12.75" customHeight="1" thickBot="1" x14ac:dyDescent="0.25">
      <c r="A25" s="213" t="s">
        <v>80</v>
      </c>
      <c r="B25" s="214"/>
      <c r="C25" s="6">
        <v>86570</v>
      </c>
      <c r="D25" s="6">
        <v>86870</v>
      </c>
      <c r="E25" s="6">
        <v>89620</v>
      </c>
      <c r="F25" s="8">
        <v>88920</v>
      </c>
      <c r="G25" s="226" t="s">
        <v>83</v>
      </c>
      <c r="H25" s="227"/>
      <c r="I25" s="6">
        <v>91710</v>
      </c>
      <c r="J25" s="6">
        <v>92010</v>
      </c>
      <c r="K25" s="6">
        <v>94760</v>
      </c>
      <c r="L25" s="12">
        <v>94060</v>
      </c>
      <c r="M25" s="288"/>
      <c r="N25" s="289"/>
      <c r="O25" s="290"/>
      <c r="P25" s="1"/>
    </row>
    <row r="26" spans="1:16" ht="12.75" customHeight="1" x14ac:dyDescent="0.2">
      <c r="A26" s="213" t="s">
        <v>82</v>
      </c>
      <c r="B26" s="214"/>
      <c r="C26" s="6">
        <v>86890</v>
      </c>
      <c r="D26" s="6">
        <v>87190</v>
      </c>
      <c r="E26" s="6">
        <v>89940</v>
      </c>
      <c r="F26" s="8">
        <v>89240</v>
      </c>
      <c r="G26" s="213" t="s">
        <v>84</v>
      </c>
      <c r="H26" s="214"/>
      <c r="I26" s="6">
        <v>93360</v>
      </c>
      <c r="J26" s="6">
        <v>93660</v>
      </c>
      <c r="K26" s="6">
        <v>96410</v>
      </c>
      <c r="L26" s="12">
        <v>95710</v>
      </c>
      <c r="M26" s="63"/>
      <c r="N26" s="64"/>
      <c r="O26" s="65"/>
      <c r="P26" s="1"/>
    </row>
    <row r="27" spans="1:16" ht="12.75" customHeight="1" thickBot="1" x14ac:dyDescent="0.25">
      <c r="A27" s="233" t="s">
        <v>85</v>
      </c>
      <c r="B27" s="234"/>
      <c r="C27" s="14">
        <v>87420</v>
      </c>
      <c r="D27" s="14">
        <v>87720</v>
      </c>
      <c r="E27" s="14">
        <v>90470</v>
      </c>
      <c r="F27" s="53">
        <v>89770</v>
      </c>
      <c r="G27" s="213" t="s">
        <v>86</v>
      </c>
      <c r="H27" s="214"/>
      <c r="I27" s="6">
        <v>90860</v>
      </c>
      <c r="J27" s="6">
        <v>91160</v>
      </c>
      <c r="K27" s="6">
        <v>93910</v>
      </c>
      <c r="L27" s="12">
        <v>93210</v>
      </c>
      <c r="M27" s="66"/>
      <c r="N27" s="67"/>
      <c r="O27" s="8"/>
      <c r="P27" s="1"/>
    </row>
    <row r="28" spans="1:16" ht="12.75" customHeight="1" thickBot="1" x14ac:dyDescent="0.25">
      <c r="A28" s="215" t="s">
        <v>88</v>
      </c>
      <c r="B28" s="216"/>
      <c r="C28" s="216"/>
      <c r="D28" s="216"/>
      <c r="E28" s="216"/>
      <c r="F28" s="217"/>
      <c r="G28" s="229" t="s">
        <v>87</v>
      </c>
      <c r="H28" s="230"/>
      <c r="I28" s="9">
        <v>89300</v>
      </c>
      <c r="J28" s="9">
        <v>89600</v>
      </c>
      <c r="K28" s="9">
        <v>92350</v>
      </c>
      <c r="L28" s="13">
        <v>91650</v>
      </c>
      <c r="M28" s="66"/>
      <c r="N28" s="67"/>
      <c r="O28" s="8"/>
      <c r="P28" s="1"/>
    </row>
    <row r="29" spans="1:16" ht="12.75" customHeight="1" thickBot="1" x14ac:dyDescent="0.25">
      <c r="A29" s="218"/>
      <c r="B29" s="219"/>
      <c r="C29" s="219"/>
      <c r="D29" s="219"/>
      <c r="E29" s="219"/>
      <c r="F29" s="220"/>
      <c r="G29" s="215" t="s">
        <v>89</v>
      </c>
      <c r="H29" s="216"/>
      <c r="I29" s="216"/>
      <c r="J29" s="216"/>
      <c r="K29" s="216"/>
      <c r="L29" s="217"/>
      <c r="M29" s="178"/>
      <c r="N29" s="179"/>
      <c r="O29" s="8"/>
      <c r="P29" s="1"/>
    </row>
    <row r="30" spans="1:16" ht="12.75" customHeight="1" thickBot="1" x14ac:dyDescent="0.25">
      <c r="A30" s="262" t="s">
        <v>90</v>
      </c>
      <c r="B30" s="209"/>
      <c r="C30" s="5">
        <v>91700</v>
      </c>
      <c r="D30" s="5">
        <v>91790</v>
      </c>
      <c r="E30" s="5">
        <v>93860</v>
      </c>
      <c r="F30" s="10">
        <v>93160</v>
      </c>
      <c r="G30" s="218"/>
      <c r="H30" s="219"/>
      <c r="I30" s="219"/>
      <c r="J30" s="219"/>
      <c r="K30" s="219"/>
      <c r="L30" s="220"/>
      <c r="M30" s="178"/>
      <c r="N30" s="179"/>
      <c r="O30" s="8"/>
      <c r="P30" s="1"/>
    </row>
    <row r="31" spans="1:16" ht="12.75" customHeight="1" thickBot="1" x14ac:dyDescent="0.25">
      <c r="A31" s="226" t="s">
        <v>150</v>
      </c>
      <c r="B31" s="227"/>
      <c r="C31" s="6">
        <v>91560</v>
      </c>
      <c r="D31" s="6">
        <v>91650</v>
      </c>
      <c r="E31" s="6">
        <v>93720</v>
      </c>
      <c r="F31" s="8">
        <v>93020</v>
      </c>
      <c r="G31" s="255" t="s">
        <v>91</v>
      </c>
      <c r="H31" s="256"/>
      <c r="I31" s="265">
        <v>92450</v>
      </c>
      <c r="J31" s="266"/>
      <c r="K31" s="5">
        <v>94220</v>
      </c>
      <c r="L31" s="175">
        <v>93340</v>
      </c>
      <c r="M31" s="178"/>
      <c r="N31" s="179"/>
      <c r="O31" s="8"/>
      <c r="P31" s="1"/>
    </row>
    <row r="32" spans="1:16" ht="12.75" customHeight="1" thickBot="1" x14ac:dyDescent="0.25">
      <c r="A32" s="226" t="s">
        <v>151</v>
      </c>
      <c r="B32" s="227"/>
      <c r="C32" s="6">
        <v>90200</v>
      </c>
      <c r="D32" s="6">
        <v>90290</v>
      </c>
      <c r="E32" s="6">
        <v>92360</v>
      </c>
      <c r="F32" s="8">
        <v>91660</v>
      </c>
      <c r="G32" s="213" t="s">
        <v>92</v>
      </c>
      <c r="H32" s="214"/>
      <c r="I32" s="265">
        <v>94820</v>
      </c>
      <c r="J32" s="266"/>
      <c r="K32" s="6">
        <v>96590</v>
      </c>
      <c r="L32" s="12">
        <v>95710</v>
      </c>
      <c r="M32" s="178"/>
      <c r="N32" s="179"/>
      <c r="O32" s="8"/>
      <c r="P32" s="1"/>
    </row>
    <row r="33" spans="1:16" ht="12.75" customHeight="1" thickBot="1" x14ac:dyDescent="0.25">
      <c r="A33" s="226" t="s">
        <v>94</v>
      </c>
      <c r="B33" s="227"/>
      <c r="C33" s="6">
        <v>93060</v>
      </c>
      <c r="D33" s="6">
        <v>93150</v>
      </c>
      <c r="E33" s="6">
        <v>95220</v>
      </c>
      <c r="F33" s="8">
        <v>94520</v>
      </c>
      <c r="G33" s="221" t="s">
        <v>93</v>
      </c>
      <c r="H33" s="222"/>
      <c r="I33" s="265">
        <v>96860</v>
      </c>
      <c r="J33" s="266"/>
      <c r="K33" s="6">
        <v>98630</v>
      </c>
      <c r="L33" s="12">
        <v>97750</v>
      </c>
      <c r="M33" s="176"/>
      <c r="N33" s="177"/>
      <c r="O33" s="8"/>
      <c r="P33" s="1"/>
    </row>
    <row r="34" spans="1:16" ht="12.75" customHeight="1" thickBot="1" x14ac:dyDescent="0.25">
      <c r="A34" s="226" t="s">
        <v>96</v>
      </c>
      <c r="B34" s="227"/>
      <c r="C34" s="6">
        <v>93480</v>
      </c>
      <c r="D34" s="6">
        <v>93570</v>
      </c>
      <c r="E34" s="6">
        <v>95640</v>
      </c>
      <c r="F34" s="8">
        <v>94940</v>
      </c>
      <c r="G34" s="257" t="s">
        <v>95</v>
      </c>
      <c r="H34" s="210"/>
      <c r="I34" s="265">
        <v>96220</v>
      </c>
      <c r="J34" s="266"/>
      <c r="K34" s="9">
        <v>97990</v>
      </c>
      <c r="L34" s="13">
        <v>97110</v>
      </c>
      <c r="M34" s="178"/>
      <c r="N34" s="179"/>
      <c r="O34" s="8"/>
      <c r="P34" s="1"/>
    </row>
    <row r="35" spans="1:16" ht="12.75" customHeight="1" thickBot="1" x14ac:dyDescent="0.25">
      <c r="A35" s="226" t="s">
        <v>98</v>
      </c>
      <c r="B35" s="227"/>
      <c r="C35" s="6">
        <v>98210</v>
      </c>
      <c r="D35" s="6">
        <v>98300</v>
      </c>
      <c r="E35" s="6">
        <v>100370</v>
      </c>
      <c r="F35" s="8">
        <v>99670</v>
      </c>
      <c r="G35" s="259" t="s">
        <v>97</v>
      </c>
      <c r="H35" s="260"/>
      <c r="I35" s="260"/>
      <c r="J35" s="260"/>
      <c r="K35" s="260"/>
      <c r="L35" s="261"/>
      <c r="M35" s="178"/>
      <c r="N35" s="179"/>
      <c r="O35" s="8"/>
      <c r="P35" s="1"/>
    </row>
    <row r="36" spans="1:16" ht="12.75" customHeight="1" thickBot="1" x14ac:dyDescent="0.25">
      <c r="A36" s="221" t="s">
        <v>125</v>
      </c>
      <c r="B36" s="222"/>
      <c r="C36" s="148">
        <v>90080</v>
      </c>
      <c r="D36" s="6">
        <v>90170</v>
      </c>
      <c r="E36" s="6">
        <v>92240</v>
      </c>
      <c r="F36" s="8">
        <v>91540</v>
      </c>
      <c r="G36" s="228" t="s">
        <v>154</v>
      </c>
      <c r="H36" s="208"/>
      <c r="I36" s="265">
        <v>93950</v>
      </c>
      <c r="J36" s="266"/>
      <c r="K36" s="5">
        <v>95720</v>
      </c>
      <c r="L36" s="175">
        <v>94840</v>
      </c>
      <c r="M36" s="178"/>
      <c r="N36" s="179"/>
      <c r="O36" s="8"/>
      <c r="P36" s="1"/>
    </row>
    <row r="37" spans="1:16" ht="12.75" customHeight="1" thickBot="1" x14ac:dyDescent="0.25">
      <c r="A37" s="226" t="s">
        <v>99</v>
      </c>
      <c r="B37" s="227"/>
      <c r="C37" s="6">
        <v>90110</v>
      </c>
      <c r="D37" s="6">
        <v>90200</v>
      </c>
      <c r="E37" s="6">
        <v>92270</v>
      </c>
      <c r="F37" s="8">
        <v>91570</v>
      </c>
      <c r="G37" s="221" t="s">
        <v>100</v>
      </c>
      <c r="H37" s="222"/>
      <c r="I37" s="265">
        <v>99870</v>
      </c>
      <c r="J37" s="266"/>
      <c r="K37" s="6">
        <v>102570</v>
      </c>
      <c r="L37" s="12">
        <v>101570</v>
      </c>
      <c r="M37" s="178"/>
      <c r="N37" s="179"/>
      <c r="O37" s="8"/>
      <c r="P37" s="1"/>
    </row>
    <row r="38" spans="1:16" ht="12.75" customHeight="1" thickBot="1" x14ac:dyDescent="0.25">
      <c r="A38" s="226" t="s">
        <v>101</v>
      </c>
      <c r="B38" s="227"/>
      <c r="C38" s="6">
        <v>93190</v>
      </c>
      <c r="D38" s="6">
        <v>93280</v>
      </c>
      <c r="E38" s="6">
        <v>95850</v>
      </c>
      <c r="F38" s="8">
        <v>95150</v>
      </c>
      <c r="G38" s="221" t="s">
        <v>102</v>
      </c>
      <c r="H38" s="222"/>
      <c r="I38" s="265">
        <v>90890</v>
      </c>
      <c r="J38" s="266"/>
      <c r="K38" s="6">
        <v>93590</v>
      </c>
      <c r="L38" s="12">
        <v>92590</v>
      </c>
      <c r="M38" s="178"/>
      <c r="N38" s="179"/>
      <c r="O38" s="8"/>
      <c r="P38" s="1"/>
    </row>
    <row r="39" spans="1:16" ht="12.75" customHeight="1" thickBot="1" x14ac:dyDescent="0.25">
      <c r="A39" s="226" t="s">
        <v>103</v>
      </c>
      <c r="B39" s="227"/>
      <c r="C39" s="6">
        <v>96890</v>
      </c>
      <c r="D39" s="6">
        <v>97140</v>
      </c>
      <c r="E39" s="6">
        <v>101240</v>
      </c>
      <c r="F39" s="8">
        <v>100540</v>
      </c>
      <c r="G39" s="221" t="s">
        <v>105</v>
      </c>
      <c r="H39" s="222"/>
      <c r="I39" s="265">
        <v>94820</v>
      </c>
      <c r="J39" s="266"/>
      <c r="K39" s="6">
        <v>96590</v>
      </c>
      <c r="L39" s="12">
        <v>95710</v>
      </c>
      <c r="M39" s="178"/>
      <c r="N39" s="179"/>
      <c r="O39" s="8"/>
      <c r="P39" s="1"/>
    </row>
    <row r="40" spans="1:16" s="149" customFormat="1" ht="12.75" customHeight="1" thickBot="1" x14ac:dyDescent="0.25">
      <c r="A40" s="258" t="s">
        <v>104</v>
      </c>
      <c r="B40" s="232"/>
      <c r="C40" s="74">
        <v>97580</v>
      </c>
      <c r="D40" s="74">
        <v>97670</v>
      </c>
      <c r="E40" s="74">
        <v>99740</v>
      </c>
      <c r="F40" s="75">
        <v>99040</v>
      </c>
      <c r="G40" s="263" t="s">
        <v>107</v>
      </c>
      <c r="H40" s="264"/>
      <c r="I40" s="265">
        <v>94890</v>
      </c>
      <c r="J40" s="266"/>
      <c r="K40" s="76">
        <v>97590</v>
      </c>
      <c r="L40" s="77">
        <v>96590</v>
      </c>
      <c r="M40" s="185"/>
      <c r="N40" s="186"/>
      <c r="O40" s="75"/>
      <c r="P40" s="78"/>
    </row>
    <row r="41" spans="1:16" ht="12.75" customHeight="1" thickBot="1" x14ac:dyDescent="0.25">
      <c r="A41" s="235" t="s">
        <v>106</v>
      </c>
      <c r="B41" s="211"/>
      <c r="C41" s="9">
        <v>98410</v>
      </c>
      <c r="D41" s="9">
        <v>98500</v>
      </c>
      <c r="E41" s="9">
        <v>100570</v>
      </c>
      <c r="F41" s="11">
        <v>99870</v>
      </c>
      <c r="G41" s="215" t="s">
        <v>109</v>
      </c>
      <c r="H41" s="216"/>
      <c r="I41" s="216"/>
      <c r="J41" s="216"/>
      <c r="K41" s="216"/>
      <c r="L41" s="217"/>
      <c r="M41" s="178"/>
      <c r="N41" s="179"/>
      <c r="O41" s="8"/>
      <c r="P41" s="1"/>
    </row>
    <row r="42" spans="1:16" ht="12.75" customHeight="1" thickBot="1" x14ac:dyDescent="0.25">
      <c r="A42" s="223" t="s">
        <v>108</v>
      </c>
      <c r="B42" s="224"/>
      <c r="C42" s="224"/>
      <c r="D42" s="224"/>
      <c r="E42" s="224"/>
      <c r="F42" s="225"/>
      <c r="G42" s="218"/>
      <c r="H42" s="219"/>
      <c r="I42" s="219"/>
      <c r="J42" s="219"/>
      <c r="K42" s="219"/>
      <c r="L42" s="220"/>
      <c r="M42" s="178"/>
      <c r="N42" s="179"/>
      <c r="O42" s="8"/>
      <c r="P42" s="1"/>
    </row>
    <row r="43" spans="1:16" ht="12.75" customHeight="1" x14ac:dyDescent="0.2">
      <c r="A43" s="262" t="s">
        <v>110</v>
      </c>
      <c r="B43" s="209"/>
      <c r="C43" s="5">
        <v>81590</v>
      </c>
      <c r="D43" s="5">
        <v>81890</v>
      </c>
      <c r="E43" s="5">
        <v>84140</v>
      </c>
      <c r="F43" s="10">
        <v>83440</v>
      </c>
      <c r="G43" s="208" t="s">
        <v>19</v>
      </c>
      <c r="H43" s="209"/>
      <c r="I43" s="5">
        <v>87330</v>
      </c>
      <c r="J43" s="5">
        <v>87580</v>
      </c>
      <c r="K43" s="5">
        <v>89250</v>
      </c>
      <c r="L43" s="175">
        <v>88550</v>
      </c>
      <c r="M43" s="178"/>
      <c r="N43" s="179"/>
      <c r="O43" s="8"/>
      <c r="P43" s="1"/>
    </row>
    <row r="44" spans="1:16" ht="12.75" customHeight="1" x14ac:dyDescent="0.2">
      <c r="A44" s="226" t="s">
        <v>111</v>
      </c>
      <c r="B44" s="227"/>
      <c r="C44" s="6">
        <v>83570</v>
      </c>
      <c r="D44" s="6">
        <v>83870</v>
      </c>
      <c r="E44" s="6">
        <v>86120</v>
      </c>
      <c r="F44" s="8">
        <v>85420</v>
      </c>
      <c r="G44" s="222" t="s">
        <v>20</v>
      </c>
      <c r="H44" s="227"/>
      <c r="I44" s="6">
        <v>89320</v>
      </c>
      <c r="J44" s="6">
        <v>89570</v>
      </c>
      <c r="K44" s="6">
        <v>91240</v>
      </c>
      <c r="L44" s="12">
        <v>90540</v>
      </c>
      <c r="M44" s="178"/>
      <c r="N44" s="179"/>
      <c r="O44" s="8"/>
      <c r="P44" s="1"/>
    </row>
    <row r="45" spans="1:16" ht="12.75" customHeight="1" x14ac:dyDescent="0.2">
      <c r="A45" s="226" t="s">
        <v>116</v>
      </c>
      <c r="B45" s="227"/>
      <c r="C45" s="6">
        <v>89520</v>
      </c>
      <c r="D45" s="6">
        <v>89520</v>
      </c>
      <c r="E45" s="6">
        <v>88840</v>
      </c>
      <c r="F45" s="8">
        <v>88140</v>
      </c>
      <c r="G45" s="222" t="s">
        <v>21</v>
      </c>
      <c r="H45" s="227"/>
      <c r="I45" s="6">
        <v>87330</v>
      </c>
      <c r="J45" s="6">
        <v>87580</v>
      </c>
      <c r="K45" s="6">
        <v>89250</v>
      </c>
      <c r="L45" s="12">
        <v>88550</v>
      </c>
      <c r="M45" s="178"/>
      <c r="N45" s="179"/>
      <c r="O45" s="8"/>
      <c r="P45" s="1"/>
    </row>
    <row r="46" spans="1:16" ht="12.75" customHeight="1" x14ac:dyDescent="0.2">
      <c r="A46" s="226" t="s">
        <v>113</v>
      </c>
      <c r="B46" s="227"/>
      <c r="C46" s="6">
        <v>88150</v>
      </c>
      <c r="D46" s="6">
        <v>88240</v>
      </c>
      <c r="E46" s="6">
        <v>89880</v>
      </c>
      <c r="F46" s="8">
        <v>89180</v>
      </c>
      <c r="G46" s="222" t="s">
        <v>112</v>
      </c>
      <c r="H46" s="227"/>
      <c r="I46" s="6">
        <v>88810</v>
      </c>
      <c r="J46" s="6">
        <v>89110</v>
      </c>
      <c r="K46" s="6">
        <v>91360</v>
      </c>
      <c r="L46" s="12">
        <v>90660</v>
      </c>
      <c r="M46" s="178"/>
      <c r="N46" s="179"/>
      <c r="O46" s="8"/>
      <c r="P46" s="1"/>
    </row>
    <row r="47" spans="1:16" ht="12.75" customHeight="1" thickBot="1" x14ac:dyDescent="0.25">
      <c r="A47" s="226" t="s">
        <v>22</v>
      </c>
      <c r="B47" s="227"/>
      <c r="C47" s="6">
        <v>82110</v>
      </c>
      <c r="D47" s="6">
        <v>82360</v>
      </c>
      <c r="E47" s="6">
        <v>84030</v>
      </c>
      <c r="F47" s="8">
        <v>83330</v>
      </c>
      <c r="G47" s="210" t="s">
        <v>114</v>
      </c>
      <c r="H47" s="211"/>
      <c r="I47" s="9">
        <v>85890</v>
      </c>
      <c r="J47" s="9">
        <v>86190</v>
      </c>
      <c r="K47" s="9">
        <v>88440</v>
      </c>
      <c r="L47" s="13">
        <v>87740</v>
      </c>
      <c r="M47" s="178"/>
      <c r="N47" s="179"/>
      <c r="O47" s="8"/>
      <c r="P47" s="1"/>
    </row>
    <row r="48" spans="1:16" ht="12.75" customHeight="1" thickBot="1" x14ac:dyDescent="0.25">
      <c r="A48" s="235" t="s">
        <v>23</v>
      </c>
      <c r="B48" s="211"/>
      <c r="C48" s="9">
        <v>83890</v>
      </c>
      <c r="D48" s="9">
        <v>84140</v>
      </c>
      <c r="E48" s="9">
        <v>85810</v>
      </c>
      <c r="F48" s="11">
        <v>85110</v>
      </c>
      <c r="G48" s="212" t="s">
        <v>115</v>
      </c>
      <c r="H48" s="212"/>
      <c r="I48" s="212"/>
      <c r="J48" s="212"/>
      <c r="K48" s="212"/>
      <c r="L48" s="212"/>
      <c r="M48" s="182"/>
      <c r="N48" s="183"/>
      <c r="O48" s="11"/>
      <c r="P48" s="1"/>
    </row>
    <row r="49" spans="1:16" ht="12.75" customHeight="1" thickBot="1" x14ac:dyDescent="0.25">
      <c r="A49" s="236"/>
      <c r="B49" s="237"/>
      <c r="C49" s="237"/>
      <c r="D49" s="237"/>
      <c r="E49" s="237"/>
      <c r="F49" s="238"/>
      <c r="G49" s="315" t="s">
        <v>117</v>
      </c>
      <c r="H49" s="316"/>
      <c r="I49" s="265">
        <v>87890</v>
      </c>
      <c r="J49" s="266"/>
      <c r="K49" s="15">
        <v>90590</v>
      </c>
      <c r="L49" s="16">
        <v>89590</v>
      </c>
      <c r="M49" s="198" t="s">
        <v>118</v>
      </c>
      <c r="N49" s="199"/>
      <c r="O49" s="200"/>
      <c r="P49" s="1"/>
    </row>
    <row r="50" spans="1:16" ht="12.75" customHeight="1" thickBot="1" x14ac:dyDescent="0.25">
      <c r="A50" s="239"/>
      <c r="B50" s="240"/>
      <c r="C50" s="240"/>
      <c r="D50" s="240"/>
      <c r="E50" s="240"/>
      <c r="F50" s="241"/>
      <c r="G50" s="207" t="s">
        <v>119</v>
      </c>
      <c r="H50" s="207"/>
      <c r="I50" s="207"/>
      <c r="J50" s="207"/>
      <c r="K50" s="207"/>
      <c r="L50" s="207"/>
      <c r="M50" s="201"/>
      <c r="N50" s="202"/>
      <c r="O50" s="203"/>
      <c r="P50" s="1"/>
    </row>
    <row r="51" spans="1:16" ht="12.75" customHeight="1" thickBot="1" x14ac:dyDescent="0.25">
      <c r="A51" s="239"/>
      <c r="B51" s="240"/>
      <c r="C51" s="240"/>
      <c r="D51" s="240"/>
      <c r="E51" s="240"/>
      <c r="F51" s="241"/>
      <c r="G51" s="208" t="s">
        <v>120</v>
      </c>
      <c r="H51" s="209"/>
      <c r="I51" s="265">
        <v>89450</v>
      </c>
      <c r="J51" s="266"/>
      <c r="K51" s="5">
        <v>91220</v>
      </c>
      <c r="L51" s="175">
        <v>90340</v>
      </c>
      <c r="M51" s="201"/>
      <c r="N51" s="202"/>
      <c r="O51" s="203"/>
      <c r="P51" s="1"/>
    </row>
    <row r="52" spans="1:16" ht="12.75" customHeight="1" thickBot="1" x14ac:dyDescent="0.25">
      <c r="A52" s="242"/>
      <c r="B52" s="243"/>
      <c r="C52" s="243"/>
      <c r="D52" s="243"/>
      <c r="E52" s="243"/>
      <c r="F52" s="244"/>
      <c r="G52" s="210" t="s">
        <v>121</v>
      </c>
      <c r="H52" s="211"/>
      <c r="I52" s="265">
        <v>92860</v>
      </c>
      <c r="J52" s="266"/>
      <c r="K52" s="9">
        <v>94630</v>
      </c>
      <c r="L52" s="13">
        <v>93750</v>
      </c>
      <c r="M52" s="204"/>
      <c r="N52" s="205"/>
      <c r="O52" s="206"/>
      <c r="P52" s="1"/>
    </row>
    <row r="53" spans="1:16" ht="12.75" customHeight="1" x14ac:dyDescent="0.2">
      <c r="A53" s="17" t="s">
        <v>25</v>
      </c>
      <c r="B53" s="150"/>
      <c r="C53" s="150"/>
      <c r="D53" s="187"/>
      <c r="E53" s="187"/>
      <c r="F53" s="187"/>
      <c r="G53" s="150"/>
      <c r="H53" s="150"/>
      <c r="I53" s="150"/>
      <c r="J53" s="187"/>
      <c r="K53" s="187"/>
      <c r="L53" s="187"/>
      <c r="M53" s="151"/>
      <c r="N53" s="151"/>
      <c r="O53" s="188"/>
    </row>
    <row r="54" spans="1:16" ht="12.75" customHeight="1" x14ac:dyDescent="0.2">
      <c r="A54" s="152">
        <v>1</v>
      </c>
      <c r="B54" s="153" t="s">
        <v>167</v>
      </c>
      <c r="C54" s="153"/>
      <c r="D54" s="189"/>
      <c r="E54" s="189"/>
      <c r="F54" s="189"/>
      <c r="G54" s="153"/>
      <c r="H54" s="153"/>
      <c r="I54" s="153"/>
      <c r="J54" s="189"/>
      <c r="K54" s="189"/>
      <c r="L54" s="189"/>
      <c r="M54" s="154"/>
      <c r="N54" s="154"/>
      <c r="O54" s="190"/>
    </row>
    <row r="55" spans="1:16" ht="12.75" customHeight="1" x14ac:dyDescent="0.2">
      <c r="A55" s="152">
        <v>2</v>
      </c>
      <c r="B55" s="153" t="s">
        <v>185</v>
      </c>
      <c r="C55" s="153"/>
      <c r="D55" s="189"/>
      <c r="E55" s="189"/>
      <c r="F55" s="189"/>
      <c r="G55" s="153"/>
      <c r="H55" s="153"/>
      <c r="I55" s="153"/>
      <c r="J55" s="189"/>
      <c r="K55" s="189"/>
      <c r="L55" s="189"/>
      <c r="M55" s="154"/>
      <c r="N55" s="154"/>
      <c r="O55" s="190"/>
    </row>
    <row r="56" spans="1:16" ht="12.75" customHeight="1" x14ac:dyDescent="0.2">
      <c r="A56" s="152">
        <v>3</v>
      </c>
      <c r="B56" s="153" t="s">
        <v>228</v>
      </c>
      <c r="C56" s="153"/>
      <c r="D56" s="189"/>
      <c r="E56" s="189"/>
      <c r="F56" s="189"/>
      <c r="G56" s="153"/>
      <c r="H56" s="153"/>
      <c r="I56" s="153"/>
      <c r="J56" s="189"/>
      <c r="K56" s="189"/>
      <c r="L56" s="189"/>
      <c r="M56" s="154"/>
      <c r="N56" s="154"/>
      <c r="O56" s="190"/>
    </row>
    <row r="57" spans="1:16" ht="12.75" customHeight="1" x14ac:dyDescent="0.2">
      <c r="A57" s="152">
        <v>4</v>
      </c>
      <c r="B57" s="153" t="s">
        <v>164</v>
      </c>
      <c r="C57" s="153"/>
      <c r="D57" s="189"/>
      <c r="E57" s="189"/>
      <c r="F57" s="189"/>
      <c r="G57" s="153"/>
      <c r="H57" s="153"/>
      <c r="I57" s="153"/>
      <c r="J57" s="189"/>
      <c r="K57" s="189"/>
      <c r="L57" s="189"/>
      <c r="M57" s="153"/>
      <c r="N57" s="153"/>
      <c r="O57" s="190"/>
    </row>
    <row r="58" spans="1:16" ht="12.75" customHeight="1" x14ac:dyDescent="0.2">
      <c r="A58" s="152">
        <v>5</v>
      </c>
      <c r="B58" s="153" t="s">
        <v>26</v>
      </c>
      <c r="C58" s="153"/>
      <c r="D58" s="189"/>
      <c r="E58" s="189"/>
      <c r="F58" s="189"/>
      <c r="G58" s="153"/>
      <c r="H58" s="153"/>
      <c r="I58" s="153"/>
      <c r="J58" s="189"/>
      <c r="K58" s="189"/>
      <c r="L58" s="189"/>
      <c r="M58" s="153"/>
      <c r="N58" s="153"/>
      <c r="O58" s="190"/>
    </row>
    <row r="59" spans="1:16" ht="12.75" customHeight="1" x14ac:dyDescent="0.2">
      <c r="A59" s="152">
        <v>6</v>
      </c>
      <c r="B59" s="153" t="s">
        <v>184</v>
      </c>
      <c r="C59" s="153"/>
      <c r="D59" s="189"/>
      <c r="E59" s="189"/>
      <c r="F59" s="189"/>
      <c r="G59" s="153"/>
      <c r="H59" s="153"/>
      <c r="I59" s="153"/>
      <c r="J59" s="189"/>
      <c r="K59" s="189"/>
      <c r="L59" s="189"/>
      <c r="M59" s="153"/>
      <c r="N59" s="153"/>
      <c r="O59" s="190"/>
    </row>
    <row r="60" spans="1:16" ht="12.75" customHeight="1" x14ac:dyDescent="0.2">
      <c r="A60" s="152">
        <v>7</v>
      </c>
      <c r="B60" s="153" t="s">
        <v>28</v>
      </c>
      <c r="C60" s="153"/>
      <c r="D60" s="189"/>
      <c r="E60" s="189"/>
      <c r="F60" s="189"/>
      <c r="G60" s="153"/>
      <c r="H60" s="153"/>
      <c r="I60" s="153"/>
      <c r="J60" s="189"/>
      <c r="K60" s="189"/>
      <c r="L60" s="189"/>
      <c r="M60" s="153"/>
      <c r="N60" s="153"/>
      <c r="O60" s="184"/>
    </row>
    <row r="61" spans="1:16" ht="12.75" customHeight="1" x14ac:dyDescent="0.2">
      <c r="A61" s="152">
        <v>8</v>
      </c>
      <c r="B61" s="153" t="s">
        <v>29</v>
      </c>
      <c r="C61" s="153"/>
      <c r="D61" s="189"/>
      <c r="E61" s="189"/>
      <c r="F61" s="189"/>
      <c r="G61" s="153"/>
      <c r="H61" s="153"/>
      <c r="I61" s="153"/>
      <c r="J61" s="189"/>
      <c r="K61" s="189"/>
      <c r="L61" s="189"/>
      <c r="M61" s="153"/>
      <c r="N61" s="153"/>
      <c r="O61" s="190"/>
    </row>
    <row r="62" spans="1:16" ht="12.75" customHeight="1" x14ac:dyDescent="0.2">
      <c r="A62" s="152">
        <v>9</v>
      </c>
      <c r="B62" s="153" t="s">
        <v>30</v>
      </c>
      <c r="C62" s="153"/>
      <c r="D62" s="189"/>
      <c r="E62" s="189"/>
      <c r="F62" s="189"/>
      <c r="G62" s="153"/>
      <c r="H62" s="153"/>
      <c r="I62" s="153"/>
      <c r="J62" s="189"/>
      <c r="K62" s="189"/>
      <c r="L62" s="189"/>
      <c r="M62" s="153"/>
      <c r="N62" s="153"/>
      <c r="O62" s="190"/>
    </row>
    <row r="63" spans="1:16" ht="12.75" customHeight="1" x14ac:dyDescent="0.2">
      <c r="A63" s="152">
        <v>10</v>
      </c>
      <c r="B63" s="153" t="s">
        <v>31</v>
      </c>
      <c r="C63" s="153"/>
      <c r="D63" s="189"/>
      <c r="E63" s="189"/>
      <c r="F63" s="189"/>
      <c r="G63" s="153"/>
      <c r="H63" s="153"/>
      <c r="I63" s="153"/>
      <c r="J63" s="189"/>
      <c r="K63" s="189"/>
      <c r="L63" s="189"/>
      <c r="M63" s="153"/>
      <c r="N63" s="153"/>
      <c r="O63" s="190"/>
    </row>
    <row r="64" spans="1:16" ht="12.75" customHeight="1" thickBot="1" x14ac:dyDescent="0.25">
      <c r="A64" s="155">
        <v>11</v>
      </c>
      <c r="B64" s="156" t="s">
        <v>122</v>
      </c>
      <c r="C64" s="156"/>
      <c r="D64" s="191"/>
      <c r="E64" s="191"/>
      <c r="F64" s="191"/>
      <c r="G64" s="156"/>
      <c r="H64" s="156"/>
      <c r="I64" s="156"/>
      <c r="J64" s="191"/>
      <c r="K64" s="191"/>
      <c r="L64" s="191"/>
      <c r="M64" s="156"/>
      <c r="N64" s="156"/>
      <c r="O64" s="192"/>
    </row>
    <row r="65" spans="4:15" s="153" customFormat="1" ht="12.75" customHeight="1" x14ac:dyDescent="0.2">
      <c r="D65" s="189"/>
      <c r="E65" s="189"/>
      <c r="F65" s="189"/>
      <c r="J65" s="189"/>
      <c r="K65" s="189"/>
      <c r="L65" s="189"/>
      <c r="O65" s="189"/>
    </row>
    <row r="66" spans="4:15" s="153" customFormat="1" ht="12.75" customHeight="1" x14ac:dyDescent="0.2">
      <c r="D66" s="189"/>
      <c r="E66" s="189"/>
      <c r="F66" s="189"/>
      <c r="J66" s="189"/>
      <c r="K66" s="189"/>
      <c r="L66" s="189"/>
      <c r="O66" s="189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C6" sqref="C6:H6"/>
    </sheetView>
  </sheetViews>
  <sheetFormatPr defaultRowHeight="12.75" x14ac:dyDescent="0.2"/>
  <cols>
    <col min="1" max="1" width="9.140625" style="147"/>
    <col min="2" max="2" width="24.42578125" style="147" customWidth="1"/>
    <col min="3" max="3" width="11.140625" style="147" bestFit="1" customWidth="1"/>
    <col min="4" max="4" width="9.7109375" style="147" bestFit="1" customWidth="1"/>
    <col min="5" max="5" width="11.140625" style="147" bestFit="1" customWidth="1"/>
    <col min="6" max="6" width="11" style="147" bestFit="1" customWidth="1"/>
    <col min="7" max="8" width="11.140625" style="147" bestFit="1" customWidth="1"/>
    <col min="9" max="9" width="9.140625" style="147"/>
    <col min="10" max="10" width="1.28515625" style="147" customWidth="1"/>
    <col min="11" max="11" width="9.85546875" style="147" bestFit="1" customWidth="1"/>
    <col min="12" max="12" width="9.28515625" style="147" bestFit="1" customWidth="1"/>
    <col min="13" max="13" width="11.140625" style="147" bestFit="1" customWidth="1"/>
    <col min="14" max="14" width="11.140625" style="174" bestFit="1" customWidth="1"/>
    <col min="15" max="16" width="9.140625" style="147"/>
    <col min="17" max="17" width="11" style="147" customWidth="1"/>
    <col min="18" max="18" width="9.7109375" style="147" customWidth="1"/>
    <col min="19" max="16384" width="9.140625" style="147"/>
  </cols>
  <sheetData>
    <row r="1" spans="1:18" ht="20.25" x14ac:dyDescent="0.3">
      <c r="A1" s="267" t="s">
        <v>1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157"/>
    </row>
    <row r="2" spans="1:18" x14ac:dyDescent="0.2">
      <c r="A2" s="347" t="s">
        <v>2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158"/>
    </row>
    <row r="3" spans="1:18" x14ac:dyDescent="0.2">
      <c r="A3" s="347" t="s">
        <v>3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158"/>
    </row>
    <row r="4" spans="1:18" x14ac:dyDescent="0.2">
      <c r="A4" s="347" t="s">
        <v>229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158"/>
    </row>
    <row r="5" spans="1:18" ht="13.5" thickBot="1" x14ac:dyDescent="0.25">
      <c r="A5" s="342"/>
      <c r="B5" s="343"/>
      <c r="C5" s="343"/>
      <c r="D5" s="343"/>
      <c r="E5" s="343"/>
      <c r="F5" s="343"/>
      <c r="G5" s="343"/>
      <c r="H5" s="343"/>
      <c r="I5" s="343"/>
      <c r="J5" s="343"/>
      <c r="K5" s="343"/>
      <c r="L5" s="343"/>
      <c r="M5" s="343"/>
      <c r="N5" s="343"/>
      <c r="O5" s="343"/>
      <c r="P5" s="343"/>
      <c r="Q5" s="343"/>
      <c r="R5" s="344"/>
    </row>
    <row r="6" spans="1:18" ht="13.5" thickBot="1" x14ac:dyDescent="0.25">
      <c r="A6" s="339" t="s">
        <v>4</v>
      </c>
      <c r="B6" s="329"/>
      <c r="C6" s="347" t="s">
        <v>5</v>
      </c>
      <c r="D6" s="317"/>
      <c r="E6" s="317"/>
      <c r="F6" s="348"/>
      <c r="G6" s="348"/>
      <c r="H6" s="354"/>
      <c r="I6" s="339" t="s">
        <v>4</v>
      </c>
      <c r="J6" s="329"/>
      <c r="K6" s="347" t="s">
        <v>5</v>
      </c>
      <c r="L6" s="317"/>
      <c r="M6" s="348"/>
      <c r="N6" s="348"/>
      <c r="O6" s="349" t="s">
        <v>32</v>
      </c>
      <c r="P6" s="350"/>
      <c r="Q6" s="350"/>
      <c r="R6" s="351"/>
    </row>
    <row r="7" spans="1:18" ht="58.5" customHeight="1" thickBot="1" x14ac:dyDescent="0.25">
      <c r="A7" s="340"/>
      <c r="B7" s="341"/>
      <c r="C7" s="93" t="s">
        <v>188</v>
      </c>
      <c r="D7" s="93" t="s">
        <v>189</v>
      </c>
      <c r="E7" s="94" t="s">
        <v>190</v>
      </c>
      <c r="F7" s="94" t="s">
        <v>191</v>
      </c>
      <c r="G7" s="23" t="s">
        <v>6</v>
      </c>
      <c r="H7" s="23" t="s">
        <v>7</v>
      </c>
      <c r="I7" s="340"/>
      <c r="J7" s="341"/>
      <c r="K7" s="95" t="s">
        <v>193</v>
      </c>
      <c r="L7" s="95" t="s">
        <v>194</v>
      </c>
      <c r="M7" s="23" t="s">
        <v>6</v>
      </c>
      <c r="N7" s="24" t="s">
        <v>7</v>
      </c>
      <c r="O7" s="337" t="s">
        <v>174</v>
      </c>
      <c r="P7" s="338"/>
      <c r="Q7" s="338">
        <v>200</v>
      </c>
      <c r="R7" s="345"/>
    </row>
    <row r="8" spans="1:18" ht="13.5" thickBot="1" x14ac:dyDescent="0.25">
      <c r="A8" s="355" t="s">
        <v>37</v>
      </c>
      <c r="B8" s="356"/>
      <c r="C8" s="159"/>
      <c r="D8" s="159"/>
      <c r="E8" s="159"/>
      <c r="F8" s="159"/>
      <c r="G8" s="159"/>
      <c r="H8" s="160"/>
      <c r="I8" s="333"/>
      <c r="J8" s="334"/>
      <c r="K8" s="161"/>
      <c r="L8" s="193"/>
      <c r="M8" s="193"/>
      <c r="N8" s="162"/>
      <c r="O8" s="335" t="s">
        <v>175</v>
      </c>
      <c r="P8" s="336"/>
      <c r="Q8" s="336">
        <v>300</v>
      </c>
      <c r="R8" s="346"/>
    </row>
    <row r="9" spans="1:18" ht="15.75" customHeight="1" x14ac:dyDescent="0.2">
      <c r="A9" s="374" t="s">
        <v>33</v>
      </c>
      <c r="B9" s="375"/>
      <c r="C9" s="98">
        <v>79380</v>
      </c>
      <c r="D9" s="98">
        <v>80140</v>
      </c>
      <c r="E9" s="98">
        <v>79220</v>
      </c>
      <c r="F9" s="37">
        <v>79820</v>
      </c>
      <c r="G9" s="37">
        <v>82660</v>
      </c>
      <c r="H9" s="108">
        <v>82250</v>
      </c>
      <c r="I9" s="377" t="s">
        <v>51</v>
      </c>
      <c r="J9" s="378"/>
      <c r="K9" s="98">
        <v>80070</v>
      </c>
      <c r="L9" s="98">
        <v>80250</v>
      </c>
      <c r="M9" s="37">
        <v>82140</v>
      </c>
      <c r="N9" s="101">
        <v>81440</v>
      </c>
      <c r="O9" s="361" t="s">
        <v>176</v>
      </c>
      <c r="P9" s="336"/>
      <c r="Q9" s="336">
        <v>400</v>
      </c>
      <c r="R9" s="346"/>
    </row>
    <row r="10" spans="1:18" ht="15.75" customHeight="1" x14ac:dyDescent="0.2">
      <c r="A10" s="359" t="s">
        <v>34</v>
      </c>
      <c r="B10" s="360"/>
      <c r="C10" s="38">
        <v>82570</v>
      </c>
      <c r="D10" s="38">
        <v>82810</v>
      </c>
      <c r="E10" s="38">
        <v>82400</v>
      </c>
      <c r="F10" s="25">
        <v>82490</v>
      </c>
      <c r="G10" s="25">
        <v>86280</v>
      </c>
      <c r="H10" s="109">
        <v>85570</v>
      </c>
      <c r="I10" s="362" t="s">
        <v>52</v>
      </c>
      <c r="J10" s="363"/>
      <c r="K10" s="38">
        <v>79820</v>
      </c>
      <c r="L10" s="38">
        <v>80000</v>
      </c>
      <c r="M10" s="25">
        <v>81890</v>
      </c>
      <c r="N10" s="110">
        <v>81190</v>
      </c>
      <c r="O10" s="376" t="s">
        <v>177</v>
      </c>
      <c r="P10" s="361"/>
      <c r="Q10" s="372">
        <v>500</v>
      </c>
      <c r="R10" s="373"/>
    </row>
    <row r="11" spans="1:18" ht="15.75" customHeight="1" x14ac:dyDescent="0.2">
      <c r="A11" s="359" t="s">
        <v>41</v>
      </c>
      <c r="B11" s="360"/>
      <c r="C11" s="38">
        <v>79310</v>
      </c>
      <c r="D11" s="38">
        <v>80070</v>
      </c>
      <c r="E11" s="96">
        <v>79150</v>
      </c>
      <c r="F11" s="96">
        <v>79760</v>
      </c>
      <c r="G11" s="25">
        <v>83190</v>
      </c>
      <c r="H11" s="109">
        <v>82530</v>
      </c>
      <c r="I11" s="364" t="s">
        <v>53</v>
      </c>
      <c r="J11" s="365"/>
      <c r="K11" s="38">
        <v>83230</v>
      </c>
      <c r="L11" s="38">
        <v>83410</v>
      </c>
      <c r="M11" s="25">
        <v>85300</v>
      </c>
      <c r="N11" s="110">
        <v>84600</v>
      </c>
      <c r="O11" s="376" t="s">
        <v>178</v>
      </c>
      <c r="P11" s="361"/>
      <c r="Q11" s="372">
        <v>600</v>
      </c>
      <c r="R11" s="373"/>
    </row>
    <row r="12" spans="1:18" ht="15.75" customHeight="1" x14ac:dyDescent="0.2">
      <c r="A12" s="359" t="s">
        <v>152</v>
      </c>
      <c r="B12" s="360"/>
      <c r="C12" s="38">
        <v>79020</v>
      </c>
      <c r="D12" s="38">
        <v>79260</v>
      </c>
      <c r="E12" s="38">
        <v>78850</v>
      </c>
      <c r="F12" s="25">
        <v>78940</v>
      </c>
      <c r="G12" s="25">
        <v>82650</v>
      </c>
      <c r="H12" s="109">
        <v>81940</v>
      </c>
      <c r="I12" s="362" t="s">
        <v>40</v>
      </c>
      <c r="J12" s="363"/>
      <c r="K12" s="38">
        <v>92490</v>
      </c>
      <c r="L12" s="38">
        <v>92670</v>
      </c>
      <c r="M12" s="25">
        <v>94560</v>
      </c>
      <c r="N12" s="110">
        <v>93860</v>
      </c>
      <c r="O12" s="376" t="s">
        <v>139</v>
      </c>
      <c r="P12" s="361"/>
      <c r="Q12" s="372">
        <v>675</v>
      </c>
      <c r="R12" s="373"/>
    </row>
    <row r="13" spans="1:18" ht="15.75" customHeight="1" x14ac:dyDescent="0.2">
      <c r="A13" s="359" t="s">
        <v>224</v>
      </c>
      <c r="B13" s="360"/>
      <c r="C13" s="38">
        <v>79800</v>
      </c>
      <c r="D13" s="38">
        <v>80040</v>
      </c>
      <c r="E13" s="38">
        <v>79640</v>
      </c>
      <c r="F13" s="25">
        <v>79720</v>
      </c>
      <c r="G13" s="25">
        <v>83450</v>
      </c>
      <c r="H13" s="109">
        <v>82740</v>
      </c>
      <c r="I13" s="362" t="s">
        <v>54</v>
      </c>
      <c r="J13" s="363"/>
      <c r="K13" s="38">
        <v>80070</v>
      </c>
      <c r="L13" s="38">
        <v>80250</v>
      </c>
      <c r="M13" s="25">
        <v>82140</v>
      </c>
      <c r="N13" s="110">
        <v>81440</v>
      </c>
      <c r="O13" s="361" t="s">
        <v>140</v>
      </c>
      <c r="P13" s="336"/>
      <c r="Q13" s="336">
        <v>750</v>
      </c>
      <c r="R13" s="346"/>
    </row>
    <row r="14" spans="1:18" ht="15.75" customHeight="1" x14ac:dyDescent="0.2">
      <c r="A14" s="357" t="s">
        <v>157</v>
      </c>
      <c r="B14" s="358"/>
      <c r="C14" s="38">
        <v>86740</v>
      </c>
      <c r="D14" s="38">
        <v>86970</v>
      </c>
      <c r="E14" s="96" t="s">
        <v>192</v>
      </c>
      <c r="F14" s="96" t="s">
        <v>192</v>
      </c>
      <c r="G14" s="25">
        <v>90540</v>
      </c>
      <c r="H14" s="109">
        <v>89830</v>
      </c>
      <c r="I14" s="401" t="s">
        <v>55</v>
      </c>
      <c r="J14" s="402"/>
      <c r="K14" s="38">
        <v>87020</v>
      </c>
      <c r="L14" s="38">
        <v>87200</v>
      </c>
      <c r="M14" s="25">
        <v>89090</v>
      </c>
      <c r="N14" s="110">
        <v>88390</v>
      </c>
      <c r="O14" s="361" t="s">
        <v>141</v>
      </c>
      <c r="P14" s="336"/>
      <c r="Q14" s="372">
        <v>825</v>
      </c>
      <c r="R14" s="373"/>
    </row>
    <row r="15" spans="1:18" ht="15.75" customHeight="1" thickBot="1" x14ac:dyDescent="0.25">
      <c r="A15" s="359" t="s">
        <v>42</v>
      </c>
      <c r="B15" s="360"/>
      <c r="C15" s="38">
        <v>82930</v>
      </c>
      <c r="D15" s="39">
        <v>83170</v>
      </c>
      <c r="E15" s="39">
        <v>82770</v>
      </c>
      <c r="F15" s="42">
        <v>82850</v>
      </c>
      <c r="G15" s="25">
        <v>86650</v>
      </c>
      <c r="H15" s="109">
        <v>85940</v>
      </c>
      <c r="I15" s="366" t="s">
        <v>56</v>
      </c>
      <c r="J15" s="367"/>
      <c r="K15" s="38">
        <v>91020</v>
      </c>
      <c r="L15" s="38">
        <v>91200</v>
      </c>
      <c r="M15" s="25">
        <v>93090</v>
      </c>
      <c r="N15" s="110">
        <v>92390</v>
      </c>
      <c r="O15" s="361" t="s">
        <v>62</v>
      </c>
      <c r="P15" s="336"/>
      <c r="Q15" s="391">
        <v>900</v>
      </c>
      <c r="R15" s="392"/>
    </row>
    <row r="16" spans="1:18" ht="15.75" customHeight="1" thickBot="1" x14ac:dyDescent="0.25">
      <c r="A16" s="359" t="s">
        <v>43</v>
      </c>
      <c r="B16" s="360"/>
      <c r="C16" s="96" t="s">
        <v>192</v>
      </c>
      <c r="D16" s="96" t="s">
        <v>192</v>
      </c>
      <c r="E16" s="38">
        <v>83470</v>
      </c>
      <c r="F16" s="25">
        <v>83560</v>
      </c>
      <c r="G16" s="25">
        <v>87370</v>
      </c>
      <c r="H16" s="109">
        <v>86660</v>
      </c>
      <c r="I16" s="370" t="s">
        <v>57</v>
      </c>
      <c r="J16" s="371"/>
      <c r="K16" s="38">
        <v>81920</v>
      </c>
      <c r="L16" s="38">
        <v>82100</v>
      </c>
      <c r="M16" s="25">
        <v>83990</v>
      </c>
      <c r="N16" s="110">
        <v>83290</v>
      </c>
      <c r="O16" s="322" t="s">
        <v>166</v>
      </c>
      <c r="P16" s="322"/>
      <c r="Q16" s="322"/>
      <c r="R16" s="323"/>
    </row>
    <row r="17" spans="1:18" ht="15.75" customHeight="1" x14ac:dyDescent="0.2">
      <c r="A17" s="359" t="s">
        <v>44</v>
      </c>
      <c r="B17" s="360"/>
      <c r="C17" s="38">
        <v>79870</v>
      </c>
      <c r="D17" s="38">
        <v>80630</v>
      </c>
      <c r="E17" s="38">
        <v>79710</v>
      </c>
      <c r="F17" s="25">
        <v>80310</v>
      </c>
      <c r="G17" s="25">
        <v>83160</v>
      </c>
      <c r="H17" s="109">
        <v>82750</v>
      </c>
      <c r="I17" s="381" t="s">
        <v>58</v>
      </c>
      <c r="J17" s="382"/>
      <c r="K17" s="38">
        <v>80850</v>
      </c>
      <c r="L17" s="38">
        <v>81150</v>
      </c>
      <c r="M17" s="118">
        <v>83850</v>
      </c>
      <c r="N17" s="111">
        <v>83150</v>
      </c>
      <c r="O17" s="318" t="s">
        <v>130</v>
      </c>
      <c r="P17" s="318"/>
      <c r="Q17" s="318"/>
      <c r="R17" s="319"/>
    </row>
    <row r="18" spans="1:18" ht="15.75" customHeight="1" thickBot="1" x14ac:dyDescent="0.25">
      <c r="A18" s="359" t="s">
        <v>45</v>
      </c>
      <c r="B18" s="360"/>
      <c r="C18" s="96" t="s">
        <v>192</v>
      </c>
      <c r="D18" s="96" t="s">
        <v>192</v>
      </c>
      <c r="E18" s="38">
        <v>80290</v>
      </c>
      <c r="F18" s="25">
        <v>80900</v>
      </c>
      <c r="G18" s="25">
        <v>83760</v>
      </c>
      <c r="H18" s="110">
        <v>83350</v>
      </c>
      <c r="I18" s="366" t="s">
        <v>142</v>
      </c>
      <c r="J18" s="367"/>
      <c r="K18" s="38">
        <v>79910</v>
      </c>
      <c r="L18" s="38">
        <v>80210</v>
      </c>
      <c r="M18" s="25">
        <v>82910</v>
      </c>
      <c r="N18" s="110">
        <v>82210</v>
      </c>
      <c r="O18" s="320"/>
      <c r="P18" s="320"/>
      <c r="Q18" s="320"/>
      <c r="R18" s="321"/>
    </row>
    <row r="19" spans="1:18" ht="13.5" customHeight="1" thickBot="1" x14ac:dyDescent="0.25">
      <c r="A19" s="359" t="s">
        <v>46</v>
      </c>
      <c r="B19" s="360"/>
      <c r="C19" s="96" t="s">
        <v>192</v>
      </c>
      <c r="D19" s="96" t="s">
        <v>192</v>
      </c>
      <c r="E19" s="38">
        <v>85830</v>
      </c>
      <c r="F19" s="25">
        <v>85920</v>
      </c>
      <c r="G19" s="25">
        <v>89780</v>
      </c>
      <c r="H19" s="110">
        <v>89070</v>
      </c>
      <c r="I19" s="368" t="s">
        <v>59</v>
      </c>
      <c r="J19" s="369"/>
      <c r="K19" s="38">
        <v>79110</v>
      </c>
      <c r="L19" s="38">
        <v>79410</v>
      </c>
      <c r="M19" s="25">
        <v>82110</v>
      </c>
      <c r="N19" s="110">
        <v>81410</v>
      </c>
      <c r="O19" s="324" t="s">
        <v>160</v>
      </c>
      <c r="P19" s="324"/>
      <c r="Q19" s="324"/>
      <c r="R19" s="325"/>
    </row>
    <row r="20" spans="1:18" ht="15.75" customHeight="1" x14ac:dyDescent="0.2">
      <c r="A20" s="352" t="s">
        <v>66</v>
      </c>
      <c r="B20" s="353"/>
      <c r="C20" s="38">
        <v>83040</v>
      </c>
      <c r="D20" s="38">
        <v>83270</v>
      </c>
      <c r="E20" s="38">
        <v>82870</v>
      </c>
      <c r="F20" s="25">
        <v>82960</v>
      </c>
      <c r="G20" s="25">
        <v>86760</v>
      </c>
      <c r="H20" s="109">
        <v>86050</v>
      </c>
      <c r="I20" s="368" t="s">
        <v>60</v>
      </c>
      <c r="J20" s="369"/>
      <c r="K20" s="38">
        <v>89600</v>
      </c>
      <c r="L20" s="38">
        <v>89900</v>
      </c>
      <c r="M20" s="25">
        <v>92600</v>
      </c>
      <c r="N20" s="110">
        <v>91900</v>
      </c>
      <c r="O20" s="326"/>
      <c r="P20" s="326"/>
      <c r="Q20" s="326"/>
      <c r="R20" s="327"/>
    </row>
    <row r="21" spans="1:18" ht="15.75" customHeight="1" x14ac:dyDescent="0.2">
      <c r="A21" s="359" t="s">
        <v>47</v>
      </c>
      <c r="B21" s="360"/>
      <c r="C21" s="96" t="s">
        <v>192</v>
      </c>
      <c r="D21" s="96" t="s">
        <v>192</v>
      </c>
      <c r="E21" s="38">
        <v>82870</v>
      </c>
      <c r="F21" s="25">
        <v>82960</v>
      </c>
      <c r="G21" s="25">
        <v>86760</v>
      </c>
      <c r="H21" s="109">
        <v>86050</v>
      </c>
      <c r="I21" s="409" t="s">
        <v>61</v>
      </c>
      <c r="J21" s="410"/>
      <c r="K21" s="47">
        <v>91320</v>
      </c>
      <c r="L21" s="47">
        <v>91620</v>
      </c>
      <c r="M21" s="118">
        <v>94320</v>
      </c>
      <c r="N21" s="111">
        <v>93620</v>
      </c>
      <c r="O21" s="328"/>
      <c r="P21" s="328"/>
      <c r="Q21" s="328"/>
      <c r="R21" s="329"/>
    </row>
    <row r="22" spans="1:18" ht="15.75" customHeight="1" thickBot="1" x14ac:dyDescent="0.25">
      <c r="A22" s="407" t="s">
        <v>36</v>
      </c>
      <c r="B22" s="408"/>
      <c r="C22" s="40">
        <v>85890</v>
      </c>
      <c r="D22" s="40">
        <v>86120</v>
      </c>
      <c r="E22" s="102" t="s">
        <v>192</v>
      </c>
      <c r="F22" s="102" t="s">
        <v>192</v>
      </c>
      <c r="G22" s="115">
        <v>89670</v>
      </c>
      <c r="H22" s="43">
        <v>88960</v>
      </c>
      <c r="I22" s="411" t="s">
        <v>144</v>
      </c>
      <c r="J22" s="412"/>
      <c r="K22" s="41">
        <v>81820</v>
      </c>
      <c r="L22" s="41">
        <v>82000</v>
      </c>
      <c r="M22" s="119">
        <v>83890</v>
      </c>
      <c r="N22" s="112">
        <v>83190</v>
      </c>
      <c r="O22" s="328"/>
      <c r="P22" s="328"/>
      <c r="Q22" s="328"/>
      <c r="R22" s="329"/>
    </row>
    <row r="23" spans="1:18" ht="15.75" customHeight="1" thickBot="1" x14ac:dyDescent="0.25">
      <c r="A23" s="403" t="s">
        <v>48</v>
      </c>
      <c r="B23" s="404"/>
      <c r="C23" s="404"/>
      <c r="D23" s="404"/>
      <c r="E23" s="404"/>
      <c r="F23" s="404"/>
      <c r="G23" s="404"/>
      <c r="H23" s="404"/>
      <c r="I23" s="379" t="s">
        <v>158</v>
      </c>
      <c r="J23" s="380"/>
      <c r="K23" s="41">
        <v>90580</v>
      </c>
      <c r="L23" s="41">
        <v>90880</v>
      </c>
      <c r="M23" s="119">
        <v>93580</v>
      </c>
      <c r="N23" s="112">
        <v>92880</v>
      </c>
      <c r="O23" s="328"/>
      <c r="P23" s="328"/>
      <c r="Q23" s="328"/>
      <c r="R23" s="329"/>
    </row>
    <row r="24" spans="1:18" ht="28.5" customHeight="1" x14ac:dyDescent="0.2">
      <c r="A24" s="397" t="s">
        <v>153</v>
      </c>
      <c r="B24" s="398"/>
      <c r="C24" s="104">
        <v>85270</v>
      </c>
      <c r="D24" s="105">
        <v>85500</v>
      </c>
      <c r="E24" s="100" t="s">
        <v>192</v>
      </c>
      <c r="F24" s="100" t="s">
        <v>192</v>
      </c>
      <c r="G24" s="116">
        <v>89040</v>
      </c>
      <c r="H24" s="106">
        <v>88330</v>
      </c>
      <c r="I24" s="379" t="s">
        <v>159</v>
      </c>
      <c r="J24" s="380"/>
      <c r="K24" s="52">
        <v>93600</v>
      </c>
      <c r="L24" s="52">
        <v>93900</v>
      </c>
      <c r="M24" s="119">
        <v>96600</v>
      </c>
      <c r="N24" s="112">
        <v>95900</v>
      </c>
      <c r="O24" s="328"/>
      <c r="P24" s="328"/>
      <c r="Q24" s="328"/>
      <c r="R24" s="329"/>
    </row>
    <row r="25" spans="1:18" ht="15.75" customHeight="1" thickBot="1" x14ac:dyDescent="0.25">
      <c r="A25" s="395" t="s">
        <v>225</v>
      </c>
      <c r="B25" s="396"/>
      <c r="C25" s="40">
        <v>88590</v>
      </c>
      <c r="D25" s="40">
        <v>88820</v>
      </c>
      <c r="E25" s="102" t="s">
        <v>192</v>
      </c>
      <c r="F25" s="102" t="s">
        <v>192</v>
      </c>
      <c r="G25" s="117">
        <v>92430</v>
      </c>
      <c r="H25" s="107">
        <v>91720</v>
      </c>
      <c r="I25" s="383" t="s">
        <v>186</v>
      </c>
      <c r="J25" s="384"/>
      <c r="K25" s="47">
        <v>81020</v>
      </c>
      <c r="L25" s="47">
        <v>81200</v>
      </c>
      <c r="M25" s="118">
        <v>83090</v>
      </c>
      <c r="N25" s="111">
        <v>82390</v>
      </c>
      <c r="O25" s="328"/>
      <c r="P25" s="328"/>
      <c r="Q25" s="328"/>
      <c r="R25" s="329"/>
    </row>
    <row r="26" spans="1:18" ht="15.75" customHeight="1" thickBot="1" x14ac:dyDescent="0.25">
      <c r="A26" s="405" t="s">
        <v>35</v>
      </c>
      <c r="B26" s="406"/>
      <c r="C26" s="406"/>
      <c r="D26" s="406"/>
      <c r="E26" s="406"/>
      <c r="F26" s="406"/>
      <c r="G26" s="406"/>
      <c r="H26" s="406"/>
      <c r="I26" s="163"/>
      <c r="J26" s="153"/>
      <c r="K26" s="153"/>
      <c r="L26" s="153"/>
      <c r="M26" s="153"/>
      <c r="N26" s="164"/>
      <c r="O26" s="328"/>
      <c r="P26" s="328"/>
      <c r="Q26" s="328"/>
      <c r="R26" s="329"/>
    </row>
    <row r="27" spans="1:18" ht="15.75" customHeight="1" x14ac:dyDescent="0.2">
      <c r="A27" s="399" t="s">
        <v>49</v>
      </c>
      <c r="B27" s="400"/>
      <c r="C27" s="98">
        <v>88720</v>
      </c>
      <c r="D27" s="99">
        <v>88960</v>
      </c>
      <c r="E27" s="100" t="s">
        <v>192</v>
      </c>
      <c r="F27" s="100" t="s">
        <v>192</v>
      </c>
      <c r="G27" s="37">
        <v>92570</v>
      </c>
      <c r="H27" s="101">
        <v>91860</v>
      </c>
      <c r="I27" s="163"/>
      <c r="J27" s="153"/>
      <c r="K27" s="153"/>
      <c r="L27" s="153"/>
      <c r="M27" s="153"/>
      <c r="N27" s="164"/>
      <c r="O27" s="328"/>
      <c r="P27" s="328"/>
      <c r="Q27" s="328"/>
      <c r="R27" s="329"/>
    </row>
    <row r="28" spans="1:18" ht="15.75" customHeight="1" thickBot="1" x14ac:dyDescent="0.25">
      <c r="A28" s="395" t="s">
        <v>50</v>
      </c>
      <c r="B28" s="396"/>
      <c r="C28" s="40">
        <v>90450</v>
      </c>
      <c r="D28" s="40">
        <v>90690</v>
      </c>
      <c r="E28" s="102" t="s">
        <v>192</v>
      </c>
      <c r="F28" s="102" t="s">
        <v>192</v>
      </c>
      <c r="G28" s="115">
        <v>94340</v>
      </c>
      <c r="H28" s="103">
        <v>93630</v>
      </c>
      <c r="I28" s="165"/>
      <c r="J28" s="156"/>
      <c r="K28" s="156"/>
      <c r="L28" s="156"/>
      <c r="M28" s="156"/>
      <c r="N28" s="166"/>
      <c r="O28" s="328"/>
      <c r="P28" s="328"/>
      <c r="Q28" s="328"/>
      <c r="R28" s="329"/>
    </row>
    <row r="29" spans="1:18" x14ac:dyDescent="0.2">
      <c r="A29" s="97"/>
      <c r="B29" s="30"/>
      <c r="C29" s="27"/>
      <c r="D29" s="27"/>
      <c r="E29" s="27"/>
      <c r="F29" s="27"/>
      <c r="G29" s="27"/>
      <c r="H29" s="27"/>
      <c r="I29" s="92"/>
      <c r="J29" s="92"/>
      <c r="M29" s="385" t="s">
        <v>197</v>
      </c>
      <c r="N29" s="386"/>
      <c r="O29" s="82" t="s">
        <v>187</v>
      </c>
      <c r="P29" s="83" t="s">
        <v>196</v>
      </c>
      <c r="Q29" s="84" t="s">
        <v>148</v>
      </c>
      <c r="R29" s="85" t="s">
        <v>183</v>
      </c>
    </row>
    <row r="30" spans="1:18" ht="12.75" customHeight="1" x14ac:dyDescent="0.2">
      <c r="A30" s="394" t="s">
        <v>63</v>
      </c>
      <c r="B30" s="332"/>
      <c r="C30" s="332"/>
      <c r="D30" s="332"/>
      <c r="E30" s="332"/>
      <c r="F30" s="332"/>
      <c r="G30" s="27"/>
      <c r="H30" s="27"/>
      <c r="I30" s="79"/>
      <c r="J30" s="79"/>
      <c r="M30" s="387"/>
      <c r="N30" s="388"/>
      <c r="O30" s="86" t="s">
        <v>146</v>
      </c>
      <c r="P30" s="80">
        <v>2034</v>
      </c>
      <c r="Q30" s="81">
        <v>1087</v>
      </c>
      <c r="R30" s="87">
        <v>1674</v>
      </c>
    </row>
    <row r="31" spans="1:18" ht="13.5" thickBot="1" x14ac:dyDescent="0.25">
      <c r="A31" s="29"/>
      <c r="B31" s="30"/>
      <c r="C31" s="27"/>
      <c r="D31" s="27"/>
      <c r="E31" s="27"/>
      <c r="F31" s="27"/>
      <c r="G31" s="27"/>
      <c r="H31" s="27"/>
      <c r="I31" s="79"/>
      <c r="J31" s="79"/>
      <c r="M31" s="389"/>
      <c r="N31" s="390"/>
      <c r="O31" s="88" t="s">
        <v>149</v>
      </c>
      <c r="P31" s="89">
        <v>2200</v>
      </c>
      <c r="Q31" s="90">
        <v>1408</v>
      </c>
      <c r="R31" s="91">
        <v>1801</v>
      </c>
    </row>
    <row r="32" spans="1:18" ht="12.75" customHeight="1" x14ac:dyDescent="0.2">
      <c r="A32" s="393" t="s">
        <v>64</v>
      </c>
      <c r="B32" s="332"/>
      <c r="C32" s="332"/>
      <c r="D32" s="332"/>
      <c r="E32" s="332"/>
      <c r="F32" s="332"/>
      <c r="G32" s="27"/>
      <c r="H32" s="27"/>
      <c r="I32" s="26"/>
      <c r="J32" s="26"/>
      <c r="K32" s="44"/>
      <c r="L32" s="44"/>
      <c r="M32" s="44"/>
      <c r="N32" s="44"/>
      <c r="O32" s="28"/>
      <c r="P32" s="45"/>
      <c r="Q32" s="45"/>
      <c r="R32" s="46"/>
    </row>
    <row r="33" spans="1:18" x14ac:dyDescent="0.2">
      <c r="A33" s="31" t="s">
        <v>25</v>
      </c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62"/>
      <c r="O33" s="32"/>
      <c r="P33" s="33"/>
      <c r="Q33" s="28"/>
      <c r="R33" s="158"/>
    </row>
    <row r="34" spans="1:18" x14ac:dyDescent="0.2">
      <c r="A34" s="167">
        <v>1</v>
      </c>
      <c r="B34" s="193" t="s">
        <v>167</v>
      </c>
      <c r="C34" s="193"/>
      <c r="D34" s="193"/>
      <c r="E34" s="193"/>
      <c r="F34" s="193"/>
      <c r="G34" s="193"/>
      <c r="H34" s="193"/>
      <c r="I34" s="193"/>
      <c r="J34" s="193" t="s">
        <v>147</v>
      </c>
      <c r="K34" s="193"/>
      <c r="L34" s="193"/>
      <c r="M34" s="193"/>
      <c r="N34" s="162" t="s">
        <v>37</v>
      </c>
      <c r="O34" s="34"/>
      <c r="P34" s="34"/>
      <c r="Q34" s="28"/>
      <c r="R34" s="158"/>
    </row>
    <row r="35" spans="1:18" x14ac:dyDescent="0.2">
      <c r="A35" s="167">
        <v>2</v>
      </c>
      <c r="B35" s="193" t="s">
        <v>185</v>
      </c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317" t="s">
        <v>143</v>
      </c>
      <c r="O35" s="317"/>
      <c r="P35" s="317"/>
      <c r="Q35" s="35"/>
      <c r="R35" s="158"/>
    </row>
    <row r="36" spans="1:18" x14ac:dyDescent="0.2">
      <c r="A36" s="167">
        <v>3</v>
      </c>
      <c r="B36" s="193" t="s">
        <v>228</v>
      </c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62"/>
      <c r="O36" s="331"/>
      <c r="P36" s="332"/>
      <c r="Q36" s="36"/>
      <c r="R36" s="158"/>
    </row>
    <row r="37" spans="1:18" x14ac:dyDescent="0.2">
      <c r="A37" s="167">
        <v>4</v>
      </c>
      <c r="B37" s="193" t="s">
        <v>165</v>
      </c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62"/>
      <c r="O37" s="330"/>
      <c r="P37" s="330"/>
      <c r="Q37" s="193"/>
      <c r="R37" s="158"/>
    </row>
    <row r="38" spans="1:18" ht="12.75" customHeight="1" x14ac:dyDescent="0.2">
      <c r="A38" s="167">
        <v>5</v>
      </c>
      <c r="B38" s="193" t="s">
        <v>26</v>
      </c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317" t="s">
        <v>65</v>
      </c>
      <c r="O38" s="317"/>
      <c r="P38" s="317"/>
      <c r="Q38" s="193"/>
      <c r="R38" s="158"/>
    </row>
    <row r="39" spans="1:18" x14ac:dyDescent="0.2">
      <c r="A39" s="167">
        <v>6</v>
      </c>
      <c r="B39" s="193" t="s">
        <v>27</v>
      </c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62"/>
      <c r="O39" s="193"/>
      <c r="P39" s="193"/>
      <c r="Q39" s="193"/>
      <c r="R39" s="158"/>
    </row>
    <row r="40" spans="1:18" x14ac:dyDescent="0.2">
      <c r="A40" s="167">
        <v>7</v>
      </c>
      <c r="B40" s="193" t="s">
        <v>28</v>
      </c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62"/>
      <c r="O40" s="193"/>
      <c r="P40" s="193"/>
      <c r="Q40" s="193"/>
      <c r="R40" s="158"/>
    </row>
    <row r="41" spans="1:18" x14ac:dyDescent="0.2">
      <c r="A41" s="167">
        <v>9</v>
      </c>
      <c r="B41" s="193" t="s">
        <v>29</v>
      </c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62"/>
      <c r="O41" s="193"/>
      <c r="P41" s="193"/>
      <c r="Q41" s="193"/>
      <c r="R41" s="158"/>
    </row>
    <row r="42" spans="1:18" x14ac:dyDescent="0.2">
      <c r="A42" s="167">
        <v>10</v>
      </c>
      <c r="B42" s="193" t="s">
        <v>38</v>
      </c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62"/>
      <c r="O42" s="193"/>
      <c r="P42" s="193"/>
      <c r="Q42" s="193"/>
      <c r="R42" s="158"/>
    </row>
    <row r="43" spans="1:18" s="153" customFormat="1" x14ac:dyDescent="0.2">
      <c r="A43" s="167"/>
      <c r="B43" s="193" t="s">
        <v>39</v>
      </c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62"/>
      <c r="O43" s="193"/>
      <c r="P43" s="193"/>
      <c r="Q43" s="193"/>
      <c r="R43" s="158"/>
    </row>
    <row r="44" spans="1:18" s="153" customFormat="1" x14ac:dyDescent="0.2">
      <c r="A44" s="168">
        <v>11</v>
      </c>
      <c r="B44" s="169" t="s">
        <v>123</v>
      </c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62"/>
      <c r="O44" s="193"/>
      <c r="P44" s="193"/>
      <c r="Q44" s="193"/>
      <c r="R44" s="158"/>
    </row>
    <row r="45" spans="1:18" ht="13.5" thickBot="1" x14ac:dyDescent="0.25">
      <c r="A45" s="170">
        <v>12</v>
      </c>
      <c r="B45" s="171" t="s">
        <v>124</v>
      </c>
      <c r="C45" s="161"/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72"/>
      <c r="O45" s="161"/>
      <c r="P45" s="161"/>
      <c r="Q45" s="161"/>
      <c r="R45" s="173"/>
    </row>
  </sheetData>
  <mergeCells count="78"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A1:Q1"/>
    <mergeCell ref="A2:Q2"/>
    <mergeCell ref="A3:Q3"/>
    <mergeCell ref="A4:Q4"/>
    <mergeCell ref="K6:N6"/>
    <mergeCell ref="O6:R6"/>
    <mergeCell ref="I8:J8"/>
    <mergeCell ref="O8:P8"/>
    <mergeCell ref="O7:P7"/>
    <mergeCell ref="I6:J7"/>
    <mergeCell ref="A5:R5"/>
    <mergeCell ref="Q7:R7"/>
    <mergeCell ref="Q8:R8"/>
    <mergeCell ref="N38:P38"/>
    <mergeCell ref="O17:R18"/>
    <mergeCell ref="O16:R16"/>
    <mergeCell ref="O19:R19"/>
    <mergeCell ref="O20:R28"/>
    <mergeCell ref="O37:P37"/>
    <mergeCell ref="O36:P3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A8" sqref="A8:B8"/>
    </sheetView>
  </sheetViews>
  <sheetFormatPr defaultRowHeight="12.75" x14ac:dyDescent="0.2"/>
  <cols>
    <col min="2" max="3" width="11.85546875" customWidth="1"/>
    <col min="4" max="4" width="13" customWidth="1"/>
    <col min="5" max="5" width="14.7109375" customWidth="1"/>
    <col min="6" max="6" width="17.28515625" customWidth="1"/>
    <col min="10" max="10" width="18.85546875" customWidth="1"/>
  </cols>
  <sheetData>
    <row r="1" spans="1:10" ht="20.25" x14ac:dyDescent="0.3">
      <c r="A1" s="413" t="s">
        <v>1</v>
      </c>
      <c r="B1" s="414"/>
      <c r="C1" s="414"/>
      <c r="D1" s="414"/>
      <c r="E1" s="414"/>
      <c r="F1" s="414"/>
      <c r="G1" s="414"/>
      <c r="H1" s="414"/>
      <c r="I1" s="414"/>
      <c r="J1" s="415"/>
    </row>
    <row r="2" spans="1:10" x14ac:dyDescent="0.2">
      <c r="A2" s="293" t="s">
        <v>2</v>
      </c>
      <c r="B2" s="294"/>
      <c r="C2" s="294"/>
      <c r="D2" s="294"/>
      <c r="E2" s="294"/>
      <c r="F2" s="294"/>
      <c r="G2" s="294"/>
      <c r="H2" s="294"/>
      <c r="I2" s="294"/>
      <c r="J2" s="295"/>
    </row>
    <row r="3" spans="1:10" x14ac:dyDescent="0.2">
      <c r="A3" s="293" t="s">
        <v>3</v>
      </c>
      <c r="B3" s="294"/>
      <c r="C3" s="294"/>
      <c r="D3" s="294"/>
      <c r="E3" s="294"/>
      <c r="F3" s="294"/>
      <c r="G3" s="294"/>
      <c r="H3" s="294"/>
      <c r="I3" s="294"/>
      <c r="J3" s="295"/>
    </row>
    <row r="4" spans="1:10" ht="13.5" thickBot="1" x14ac:dyDescent="0.25">
      <c r="A4" s="293" t="s">
        <v>233</v>
      </c>
      <c r="B4" s="294"/>
      <c r="C4" s="294"/>
      <c r="D4" s="294"/>
      <c r="E4" s="294"/>
      <c r="F4" s="294"/>
      <c r="G4" s="294"/>
      <c r="H4" s="294"/>
      <c r="I4" s="294"/>
      <c r="J4" s="295"/>
    </row>
    <row r="5" spans="1:10" ht="13.5" thickBot="1" x14ac:dyDescent="0.25">
      <c r="A5" s="245" t="s">
        <v>4</v>
      </c>
      <c r="B5" s="246"/>
      <c r="C5" s="460"/>
      <c r="D5" s="416" t="s">
        <v>5</v>
      </c>
      <c r="E5" s="417"/>
      <c r="F5" s="418"/>
      <c r="G5" s="249" t="s">
        <v>198</v>
      </c>
      <c r="H5" s="250"/>
      <c r="I5" s="250"/>
      <c r="J5" s="251"/>
    </row>
    <row r="6" spans="1:10" ht="39" thickBot="1" x14ac:dyDescent="0.25">
      <c r="A6" s="247"/>
      <c r="B6" s="248"/>
      <c r="C6" s="93" t="s">
        <v>231</v>
      </c>
      <c r="D6" s="93" t="s">
        <v>232</v>
      </c>
      <c r="E6" s="124" t="s">
        <v>127</v>
      </c>
      <c r="F6" s="124" t="s">
        <v>128</v>
      </c>
      <c r="G6" s="419" t="s">
        <v>199</v>
      </c>
      <c r="H6" s="420"/>
      <c r="I6" s="420">
        <v>0</v>
      </c>
      <c r="J6" s="421"/>
    </row>
    <row r="7" spans="1:10" x14ac:dyDescent="0.2">
      <c r="A7" s="422" t="s">
        <v>200</v>
      </c>
      <c r="B7" s="423"/>
      <c r="C7" s="461">
        <v>66400</v>
      </c>
      <c r="D7" s="462">
        <v>66650</v>
      </c>
      <c r="E7" s="463">
        <v>68940</v>
      </c>
      <c r="F7" s="464">
        <v>68320</v>
      </c>
      <c r="G7" s="424" t="s">
        <v>201</v>
      </c>
      <c r="H7" s="425"/>
      <c r="I7" s="425">
        <v>100</v>
      </c>
      <c r="J7" s="426"/>
    </row>
    <row r="8" spans="1:10" x14ac:dyDescent="0.2">
      <c r="A8" s="427" t="s">
        <v>202</v>
      </c>
      <c r="B8" s="428"/>
      <c r="C8" s="465">
        <v>66900</v>
      </c>
      <c r="D8" s="466">
        <v>67150</v>
      </c>
      <c r="E8" s="467">
        <v>69440</v>
      </c>
      <c r="F8" s="468">
        <v>68820</v>
      </c>
      <c r="G8" s="429" t="s">
        <v>203</v>
      </c>
      <c r="H8" s="430"/>
      <c r="I8" s="430">
        <v>200</v>
      </c>
      <c r="J8" s="431"/>
    </row>
    <row r="9" spans="1:10" x14ac:dyDescent="0.2">
      <c r="A9" s="427" t="s">
        <v>204</v>
      </c>
      <c r="B9" s="428"/>
      <c r="C9" s="465">
        <v>68400</v>
      </c>
      <c r="D9" s="466">
        <v>68650</v>
      </c>
      <c r="E9" s="467">
        <v>70940</v>
      </c>
      <c r="F9" s="468">
        <v>70320</v>
      </c>
      <c r="G9" s="436" t="s">
        <v>205</v>
      </c>
      <c r="H9" s="429"/>
      <c r="I9" s="430">
        <v>300</v>
      </c>
      <c r="J9" s="431"/>
    </row>
    <row r="10" spans="1:10" ht="13.5" thickBot="1" x14ac:dyDescent="0.25">
      <c r="A10" s="427" t="s">
        <v>206</v>
      </c>
      <c r="B10" s="428"/>
      <c r="C10" s="465">
        <v>68400</v>
      </c>
      <c r="D10" s="466">
        <v>68650</v>
      </c>
      <c r="E10" s="467">
        <v>70940</v>
      </c>
      <c r="F10" s="468">
        <v>70320</v>
      </c>
      <c r="G10" s="437" t="s">
        <v>207</v>
      </c>
      <c r="H10" s="438"/>
      <c r="I10" s="430">
        <v>400</v>
      </c>
      <c r="J10" s="431"/>
    </row>
    <row r="11" spans="1:10" x14ac:dyDescent="0.2">
      <c r="A11" s="427" t="s">
        <v>208</v>
      </c>
      <c r="B11" s="428"/>
      <c r="C11" s="465">
        <v>66700</v>
      </c>
      <c r="D11" s="466">
        <v>66950</v>
      </c>
      <c r="E11" s="469">
        <v>69240</v>
      </c>
      <c r="F11" s="468">
        <v>68620</v>
      </c>
      <c r="G11" s="439"/>
      <c r="H11" s="440"/>
      <c r="I11" s="440"/>
      <c r="J11" s="441"/>
    </row>
    <row r="12" spans="1:10" x14ac:dyDescent="0.2">
      <c r="A12" s="427" t="s">
        <v>209</v>
      </c>
      <c r="B12" s="428"/>
      <c r="C12" s="465">
        <v>65900</v>
      </c>
      <c r="D12" s="466">
        <v>66150</v>
      </c>
      <c r="E12" s="467">
        <v>68440</v>
      </c>
      <c r="F12" s="470">
        <v>67820</v>
      </c>
      <c r="G12" s="432"/>
      <c r="H12" s="433"/>
      <c r="I12" s="434"/>
      <c r="J12" s="435"/>
    </row>
    <row r="13" spans="1:10" x14ac:dyDescent="0.2">
      <c r="A13" s="427" t="s">
        <v>210</v>
      </c>
      <c r="B13" s="428"/>
      <c r="C13" s="465">
        <v>67400</v>
      </c>
      <c r="D13" s="466">
        <v>67650</v>
      </c>
      <c r="E13" s="467">
        <v>69940</v>
      </c>
      <c r="F13" s="470">
        <v>69320</v>
      </c>
      <c r="G13" s="432"/>
      <c r="H13" s="433"/>
      <c r="I13" s="434"/>
      <c r="J13" s="435"/>
    </row>
    <row r="14" spans="1:10" ht="13.5" thickBot="1" x14ac:dyDescent="0.25">
      <c r="A14" s="427" t="s">
        <v>211</v>
      </c>
      <c r="B14" s="428"/>
      <c r="C14" s="465">
        <v>65400</v>
      </c>
      <c r="D14" s="466">
        <v>65650</v>
      </c>
      <c r="E14" s="467">
        <v>67940</v>
      </c>
      <c r="F14" s="470">
        <v>67320</v>
      </c>
      <c r="G14" s="432"/>
      <c r="H14" s="433"/>
      <c r="I14" s="434"/>
      <c r="J14" s="435"/>
    </row>
    <row r="15" spans="1:10" ht="13.5" thickBot="1" x14ac:dyDescent="0.25">
      <c r="A15" s="427" t="s">
        <v>212</v>
      </c>
      <c r="B15" s="428"/>
      <c r="C15" s="465">
        <v>66900</v>
      </c>
      <c r="D15" s="466">
        <v>67150</v>
      </c>
      <c r="E15" s="466">
        <v>69440</v>
      </c>
      <c r="F15" s="471">
        <v>68820</v>
      </c>
      <c r="G15" s="453" t="s">
        <v>213</v>
      </c>
      <c r="H15" s="453"/>
      <c r="I15" s="453"/>
      <c r="J15" s="454"/>
    </row>
    <row r="16" spans="1:10" x14ac:dyDescent="0.2">
      <c r="A16" s="427"/>
      <c r="B16" s="428"/>
      <c r="C16" s="194"/>
      <c r="D16" s="125"/>
      <c r="E16" s="125"/>
      <c r="F16" s="128"/>
      <c r="G16" s="442" t="s">
        <v>214</v>
      </c>
      <c r="H16" s="443"/>
      <c r="I16" s="443"/>
      <c r="J16" s="444"/>
    </row>
    <row r="17" spans="1:10" x14ac:dyDescent="0.2">
      <c r="A17" s="451"/>
      <c r="B17" s="452"/>
      <c r="C17" s="196"/>
      <c r="D17" s="125"/>
      <c r="E17" s="126"/>
      <c r="F17" s="127"/>
      <c r="G17" s="445"/>
      <c r="H17" s="446"/>
      <c r="I17" s="446"/>
      <c r="J17" s="447"/>
    </row>
    <row r="18" spans="1:10" x14ac:dyDescent="0.2">
      <c r="A18" s="427"/>
      <c r="B18" s="428"/>
      <c r="C18" s="194"/>
      <c r="D18" s="125"/>
      <c r="E18" s="126"/>
      <c r="F18" s="127"/>
      <c r="G18" s="445"/>
      <c r="H18" s="446"/>
      <c r="I18" s="446"/>
      <c r="J18" s="447"/>
    </row>
    <row r="19" spans="1:10" x14ac:dyDescent="0.2">
      <c r="A19" s="427"/>
      <c r="B19" s="428"/>
      <c r="C19" s="194"/>
      <c r="D19" s="125"/>
      <c r="E19" s="126"/>
      <c r="F19" s="127"/>
      <c r="G19" s="445"/>
      <c r="H19" s="446"/>
      <c r="I19" s="446"/>
      <c r="J19" s="447"/>
    </row>
    <row r="20" spans="1:10" x14ac:dyDescent="0.2">
      <c r="A20" s="427"/>
      <c r="B20" s="428"/>
      <c r="C20" s="194"/>
      <c r="D20" s="130"/>
      <c r="E20" s="130"/>
      <c r="F20" s="131"/>
      <c r="G20" s="445"/>
      <c r="H20" s="446"/>
      <c r="I20" s="446"/>
      <c r="J20" s="447"/>
    </row>
    <row r="21" spans="1:10" x14ac:dyDescent="0.2">
      <c r="A21" s="427"/>
      <c r="B21" s="428"/>
      <c r="C21" s="194"/>
      <c r="D21" s="129"/>
      <c r="E21" s="129"/>
      <c r="F21" s="132"/>
      <c r="G21" s="445"/>
      <c r="H21" s="446"/>
      <c r="I21" s="446"/>
      <c r="J21" s="447"/>
    </row>
    <row r="22" spans="1:10" ht="13.5" thickBot="1" x14ac:dyDescent="0.25">
      <c r="A22" s="458"/>
      <c r="B22" s="459"/>
      <c r="C22" s="195"/>
      <c r="D22" s="133"/>
      <c r="E22" s="133"/>
      <c r="F22" s="134"/>
      <c r="G22" s="448"/>
      <c r="H22" s="449"/>
      <c r="I22" s="449"/>
      <c r="J22" s="450"/>
    </row>
    <row r="23" spans="1:10" x14ac:dyDescent="0.2">
      <c r="A23" s="135"/>
      <c r="B23" s="136"/>
      <c r="C23" s="136"/>
      <c r="D23" s="137"/>
      <c r="E23" s="137"/>
      <c r="F23" s="114"/>
      <c r="G23" s="138"/>
      <c r="H23" s="138"/>
      <c r="I23" s="138"/>
      <c r="J23" s="139"/>
    </row>
    <row r="24" spans="1:10" x14ac:dyDescent="0.2">
      <c r="A24" s="140"/>
      <c r="B24" s="141"/>
      <c r="C24" s="141"/>
      <c r="D24" s="142"/>
      <c r="E24" s="142"/>
      <c r="F24" s="142"/>
      <c r="G24" s="142"/>
      <c r="H24" s="142"/>
      <c r="I24" s="142"/>
      <c r="J24" s="143"/>
    </row>
    <row r="25" spans="1:10" x14ac:dyDescent="0.2">
      <c r="A25" s="113" t="s">
        <v>25</v>
      </c>
      <c r="B25" s="141"/>
      <c r="C25" s="141"/>
      <c r="D25" s="142"/>
      <c r="E25" s="142"/>
      <c r="F25" s="142"/>
      <c r="G25" s="142"/>
      <c r="H25" s="142"/>
      <c r="I25" s="142"/>
      <c r="J25" s="143"/>
    </row>
    <row r="26" spans="1:10" x14ac:dyDescent="0.2">
      <c r="A26" s="140">
        <v>1</v>
      </c>
      <c r="B26" s="456" t="s">
        <v>215</v>
      </c>
      <c r="C26" s="456"/>
      <c r="D26" s="456"/>
      <c r="E26" s="456"/>
      <c r="F26" s="2"/>
      <c r="G26" s="294" t="s">
        <v>216</v>
      </c>
      <c r="H26" s="294"/>
      <c r="I26" s="294"/>
      <c r="J26" s="143"/>
    </row>
    <row r="27" spans="1:10" x14ac:dyDescent="0.2">
      <c r="A27" s="140">
        <v>2</v>
      </c>
      <c r="B27" s="2" t="s">
        <v>217</v>
      </c>
      <c r="C27" s="2"/>
      <c r="D27" s="2"/>
      <c r="E27" s="2"/>
      <c r="F27" s="2"/>
      <c r="G27" s="142"/>
      <c r="H27" s="142"/>
      <c r="I27" s="142"/>
      <c r="J27" s="143"/>
    </row>
    <row r="28" spans="1:10" x14ac:dyDescent="0.2">
      <c r="A28" s="140">
        <v>3</v>
      </c>
      <c r="B28" s="456" t="s">
        <v>218</v>
      </c>
      <c r="C28" s="456"/>
      <c r="D28" s="456"/>
      <c r="E28" s="456"/>
      <c r="F28" s="2"/>
      <c r="G28" s="142"/>
      <c r="H28" s="142"/>
      <c r="I28" s="142"/>
      <c r="J28" s="143"/>
    </row>
    <row r="29" spans="1:10" x14ac:dyDescent="0.2">
      <c r="A29" s="140">
        <v>4</v>
      </c>
      <c r="B29" s="2" t="s">
        <v>219</v>
      </c>
      <c r="C29" s="2"/>
      <c r="D29" s="2"/>
      <c r="E29" s="2"/>
      <c r="F29" s="2"/>
      <c r="G29" s="455" t="s">
        <v>65</v>
      </c>
      <c r="H29" s="455"/>
      <c r="I29" s="455"/>
      <c r="J29" s="143"/>
    </row>
    <row r="30" spans="1:10" x14ac:dyDescent="0.2">
      <c r="A30" s="140">
        <v>5</v>
      </c>
      <c r="B30" s="2" t="s">
        <v>29</v>
      </c>
      <c r="C30" s="2"/>
      <c r="D30" s="2"/>
      <c r="E30" s="2"/>
      <c r="F30" s="2"/>
      <c r="G30" s="142"/>
      <c r="H30" s="142"/>
      <c r="I30" s="142"/>
      <c r="J30" s="143"/>
    </row>
    <row r="31" spans="1:10" x14ac:dyDescent="0.2">
      <c r="A31" s="140">
        <v>6</v>
      </c>
      <c r="B31" s="2" t="s">
        <v>220</v>
      </c>
      <c r="C31" s="2"/>
      <c r="D31" s="2"/>
      <c r="E31" s="2"/>
      <c r="F31" s="2"/>
      <c r="G31" s="142"/>
      <c r="H31" s="142"/>
      <c r="I31" s="142"/>
      <c r="J31" s="143"/>
    </row>
    <row r="32" spans="1:10" x14ac:dyDescent="0.2">
      <c r="A32" s="140"/>
      <c r="B32" s="456" t="s">
        <v>221</v>
      </c>
      <c r="C32" s="456"/>
      <c r="D32" s="456"/>
      <c r="E32" s="456"/>
      <c r="F32" s="2"/>
      <c r="G32" s="142"/>
      <c r="H32" s="142"/>
      <c r="I32" s="142"/>
      <c r="J32" s="143"/>
    </row>
    <row r="33" spans="1:10" x14ac:dyDescent="0.2">
      <c r="A33" s="140">
        <v>7</v>
      </c>
      <c r="B33" s="2" t="s">
        <v>222</v>
      </c>
      <c r="C33" s="2"/>
      <c r="D33" s="2"/>
      <c r="E33" s="2"/>
      <c r="F33" s="2"/>
      <c r="G33" s="142"/>
      <c r="H33" s="142"/>
      <c r="I33" s="142"/>
      <c r="J33" s="143"/>
    </row>
    <row r="34" spans="1:10" ht="13.5" thickBot="1" x14ac:dyDescent="0.25">
      <c r="A34" s="144"/>
      <c r="B34" s="457" t="s">
        <v>223</v>
      </c>
      <c r="C34" s="457"/>
      <c r="D34" s="457"/>
      <c r="E34" s="457"/>
      <c r="F34" s="3"/>
      <c r="G34" s="145"/>
      <c r="H34" s="145"/>
      <c r="I34" s="145"/>
      <c r="J34" s="146"/>
    </row>
  </sheetData>
  <mergeCells count="48"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  <mergeCell ref="A14:B14"/>
    <mergeCell ref="G14:H14"/>
    <mergeCell ref="I14:J14"/>
    <mergeCell ref="A15:B15"/>
    <mergeCell ref="G15:J15"/>
    <mergeCell ref="A16:B16"/>
    <mergeCell ref="G16:J22"/>
    <mergeCell ref="A17:B17"/>
    <mergeCell ref="A18:B18"/>
    <mergeCell ref="A19:B19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7:B7"/>
    <mergeCell ref="G7:H7"/>
    <mergeCell ref="I7:J7"/>
    <mergeCell ref="A8:B8"/>
    <mergeCell ref="G8:H8"/>
    <mergeCell ref="I8:J8"/>
    <mergeCell ref="A1:J1"/>
    <mergeCell ref="A2:J2"/>
    <mergeCell ref="A3:J3"/>
    <mergeCell ref="A4:J4"/>
    <mergeCell ref="A5:B6"/>
    <mergeCell ref="D5:F5"/>
    <mergeCell ref="G5:J5"/>
    <mergeCell ref="G6:H6"/>
    <mergeCell ref="I6:J6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user</cp:lastModifiedBy>
  <cp:lastPrinted>2016-06-02T09:06:15Z</cp:lastPrinted>
  <dcterms:created xsi:type="dcterms:W3CDTF">2010-02-01T06:50:27Z</dcterms:created>
  <dcterms:modified xsi:type="dcterms:W3CDTF">2016-07-01T09:23:43Z</dcterms:modified>
</cp:coreProperties>
</file>